      <v>225</v>
      </c>
      <c r="D27814">
        <v>674</v>
      </c>
      <c r="E27814">
        <v>282</v>
      </c>
      <c r="F27814">
        <v>4</v>
      </c>
      <c r="G27814">
        <v>3</v>
      </c>
      <c r="H27814" s="3">
        <v>539</v>
      </c>
      <c r="I27814" s="3">
        <v>1617</v>
      </c>
      <c r="J27814" s="3">
        <v>2077</v>
      </c>
      <c r="K27814" s="3">
        <v>1617</v>
      </c>
      <c r="L27814" s="3">
        <v>485.1</v>
      </c>
      <c r="M27814" t="s">
        <v>4125</v>
      </c>
      <c r="N27814" t="s">
        <v>4154</v>
      </c>
    </row>
    <row r="27815" spans="1:14" x14ac:dyDescent="0.35">
      <c r="A27815" s="1" t="s">
        <v>180</v>
      </c>
      <c r="B27815" s="2">
        <v>43732</v>
      </c>
      <c r="C27815">
        <v>480</v>
      </c>
      <c r="D27815">
        <v>25</v>
      </c>
      <c r="E27815">
        <v>282</v>
      </c>
      <c r="F27815">
        <v>4</v>
      </c>
      <c r="G27815">
        <v>3</v>
      </c>
      <c r="H27815" s="3">
        <v>137</v>
      </c>
      <c r="I27815" s="3">
        <v>411</v>
      </c>
      <c r="J27815" s="3">
        <v>257</v>
      </c>
      <c r="K27815" s="3">
        <v>411</v>
      </c>
      <c r="L27815" s="3">
        <v>123.3</v>
      </c>
      <c r="M27815" t="s">
        <v>4125</v>
      </c>
      <c r="N27815" t="s">
        <v>4154</v>
      </c>
    </row>
    <row r="27816" spans="1:14" x14ac:dyDescent="0.35">
      <c r="A27816" s="1" t="s">
        <v>180</v>
      </c>
      <c r="B27816" s="2">
        <v>43732</v>
      </c>
      <c r="C27816">
        <v>595</v>
      </c>
      <c r="D27816">
        <v>25</v>
      </c>
      <c r="E27816">
        <v>282</v>
      </c>
      <c r="F27816">
        <v>4</v>
      </c>
      <c r="G27816">
        <v>3</v>
      </c>
      <c r="H27816" s="3">
        <v>33899</v>
      </c>
      <c r="I27816" s="3">
        <v>101697</v>
      </c>
      <c r="J27816" s="3">
        <v>92465</v>
      </c>
      <c r="K27816" s="3">
        <v>101697</v>
      </c>
      <c r="L27816" s="3">
        <v>30509.1</v>
      </c>
      <c r="M27816" t="s">
        <v>4125</v>
      </c>
      <c r="N27816" t="s">
        <v>4154</v>
      </c>
    </row>
    <row r="27817" spans="1:14" x14ac:dyDescent="0.35">
      <c r="A27817" s="1" t="s">
        <v>183</v>
      </c>
      <c r="B27817" s="2">
        <v>43734</v>
      </c>
      <c r="C27817">
        <v>471</v>
      </c>
      <c r="D27817">
        <v>151</v>
      </c>
      <c r="E27817">
        <v>282</v>
      </c>
      <c r="F27817">
        <v>4</v>
      </c>
      <c r="G27817">
        <v>3</v>
      </c>
      <c r="H27817" s="3">
        <v>381</v>
      </c>
      <c r="I27817" s="3">
        <v>1143</v>
      </c>
      <c r="J27817" s="3">
        <v>7125</v>
      </c>
      <c r="K27817" s="3">
        <v>1143</v>
      </c>
      <c r="L27817" s="3">
        <v>342.9</v>
      </c>
      <c r="M27817" t="s">
        <v>4125</v>
      </c>
      <c r="N27817" t="s">
        <v>4154</v>
      </c>
    </row>
    <row r="27818" spans="1:14" x14ac:dyDescent="0.35">
      <c r="A27818" s="1" t="s">
        <v>184</v>
      </c>
      <c r="B27818" s="2">
        <v>43735</v>
      </c>
      <c r="C27818">
        <v>237</v>
      </c>
      <c r="D27818">
        <v>61</v>
      </c>
      <c r="E27818">
        <v>282</v>
      </c>
      <c r="F27818">
        <v>4</v>
      </c>
      <c r="G27818">
        <v>3</v>
      </c>
      <c r="H27818" s="3">
        <v>2999</v>
      </c>
      <c r="I27818" s="3">
        <v>8997</v>
      </c>
      <c r="J27818" s="3">
        <v>11548</v>
      </c>
      <c r="K27818" s="3">
        <v>8997</v>
      </c>
      <c r="L27818" s="3">
        <v>2699.1</v>
      </c>
      <c r="M27818" t="s">
        <v>4125</v>
      </c>
      <c r="N27818" t="s">
        <v>4154</v>
      </c>
    </row>
    <row r="27819" spans="1:14" x14ac:dyDescent="0.35">
      <c r="A27819" s="1" t="s">
        <v>184</v>
      </c>
      <c r="B27819" s="2">
        <v>43735</v>
      </c>
      <c r="C27819">
        <v>512</v>
      </c>
      <c r="D27819">
        <v>61</v>
      </c>
      <c r="E27819">
        <v>282</v>
      </c>
      <c r="F27819">
        <v>4</v>
      </c>
      <c r="G27819">
        <v>3</v>
      </c>
      <c r="H27819" s="3">
        <v>21845</v>
      </c>
      <c r="I27819" s="3">
        <v>65535</v>
      </c>
      <c r="J27819" s="3">
        <v>59813</v>
      </c>
      <c r="K27819" s="3">
        <v>65535</v>
      </c>
      <c r="L27819" s="3">
        <v>19660.5</v>
      </c>
      <c r="M27819" t="s">
        <v>4125</v>
      </c>
      <c r="N27819" t="s">
        <v>4154</v>
      </c>
    </row>
    <row r="27820" spans="1:14" x14ac:dyDescent="0.35">
      <c r="A27820" s="1" t="s">
        <v>184</v>
      </c>
      <c r="B27820" s="2">
        <v>43735</v>
      </c>
      <c r="C27820">
        <v>517</v>
      </c>
      <c r="D27820">
        <v>61</v>
      </c>
      <c r="E27820">
        <v>282</v>
      </c>
      <c r="F27820">
        <v>4</v>
      </c>
      <c r="G27820">
        <v>3</v>
      </c>
      <c r="H27820" s="3">
        <v>3158</v>
      </c>
      <c r="I27820" s="3">
        <v>9474</v>
      </c>
      <c r="J27820" s="3">
        <v>7012</v>
      </c>
      <c r="K27820" s="3">
        <v>9474</v>
      </c>
      <c r="L27820" s="3">
        <v>2842.2</v>
      </c>
      <c r="M27820" t="s">
        <v>4125</v>
      </c>
      <c r="N27820" t="s">
        <v>4154</v>
      </c>
    </row>
    <row r="27821" spans="1:14" x14ac:dyDescent="0.35">
      <c r="A27821" s="1" t="s">
        <v>184</v>
      </c>
      <c r="B27821" s="2">
        <v>43735</v>
      </c>
      <c r="C27821">
        <v>402</v>
      </c>
      <c r="D27821">
        <v>61</v>
      </c>
      <c r="E27821">
        <v>282</v>
      </c>
      <c r="F27821">
        <v>4</v>
      </c>
      <c r="G27821">
        <v>3</v>
      </c>
      <c r="H27821" s="3">
        <v>7216</v>
      </c>
      <c r="I27821" s="3">
        <v>21648</v>
      </c>
      <c r="J27821" s="3">
        <v>1602</v>
      </c>
      <c r="K27821" s="3">
        <v>21648</v>
      </c>
      <c r="L27821" s="3">
        <v>6494.4</v>
      </c>
      <c r="M27821" t="s">
        <v>4125</v>
      </c>
      <c r="N27821" t="s">
        <v>4154</v>
      </c>
    </row>
    <row r="27822" spans="1:14" x14ac:dyDescent="0.35">
      <c r="A27822" s="1" t="s">
        <v>184</v>
      </c>
      <c r="B27822" s="2">
        <v>43735</v>
      </c>
      <c r="C27822">
        <v>544</v>
      </c>
      <c r="D27822">
        <v>61</v>
      </c>
      <c r="E27822">
        <v>282</v>
      </c>
      <c r="F27822">
        <v>4</v>
      </c>
      <c r="G27822">
        <v>3</v>
      </c>
      <c r="H27822" s="3">
        <v>4859</v>
      </c>
      <c r="I27822" s="3">
        <v>14577</v>
      </c>
      <c r="J27822" s="3">
        <v>10788</v>
      </c>
      <c r="K27822" s="3">
        <v>14577</v>
      </c>
      <c r="L27822" s="3">
        <v>4373.1000000000004</v>
      </c>
      <c r="M27822" t="s">
        <v>4125</v>
      </c>
      <c r="N27822" t="s">
        <v>4154</v>
      </c>
    </row>
    <row r="27823" spans="1:14" x14ac:dyDescent="0.35">
      <c r="A27823" s="1" t="s">
        <v>184</v>
      </c>
      <c r="B27823" s="2">
        <v>43735</v>
      </c>
      <c r="C27823">
        <v>463</v>
      </c>
      <c r="D27823">
        <v>61</v>
      </c>
      <c r="E27823">
        <v>282</v>
      </c>
      <c r="F27823">
        <v>4</v>
      </c>
      <c r="G27823">
        <v>3</v>
      </c>
      <c r="H27823" s="3">
        <v>1469</v>
      </c>
      <c r="I27823" s="3">
        <v>4407</v>
      </c>
      <c r="J27823" s="3">
        <v>2748</v>
      </c>
      <c r="K27823" s="3">
        <v>4407</v>
      </c>
      <c r="L27823" s="3">
        <v>1322.1</v>
      </c>
      <c r="M27823" t="s">
        <v>4125</v>
      </c>
      <c r="N27823" t="s">
        <v>4154</v>
      </c>
    </row>
    <row r="27824" spans="1:14" x14ac:dyDescent="0.35">
      <c r="A27824" s="1" t="s">
        <v>186</v>
      </c>
      <c r="B27824" s="2">
        <v>43745</v>
      </c>
      <c r="C27824">
        <v>565</v>
      </c>
      <c r="D27824">
        <v>331</v>
      </c>
      <c r="E27824">
        <v>282</v>
      </c>
      <c r="F27824">
        <v>4</v>
      </c>
      <c r="G27824">
        <v>3</v>
      </c>
      <c r="H27824" s="3">
        <v>44541</v>
      </c>
      <c r="I27824" s="3">
        <v>133623</v>
      </c>
      <c r="J27824" s="3">
        <v>138433</v>
      </c>
      <c r="K27824" s="3">
        <v>133623</v>
      </c>
      <c r="L27824" s="3">
        <v>40086.9</v>
      </c>
      <c r="M27824" t="s">
        <v>4126</v>
      </c>
      <c r="N27824" t="s">
        <v>4155</v>
      </c>
    </row>
    <row r="27825" spans="1:14" x14ac:dyDescent="0.35">
      <c r="A27825" s="1" t="s">
        <v>186</v>
      </c>
      <c r="B27825" s="2">
        <v>43745</v>
      </c>
      <c r="C27825">
        <v>561</v>
      </c>
      <c r="D27825">
        <v>331</v>
      </c>
      <c r="E27825">
        <v>282</v>
      </c>
      <c r="F27825">
        <v>4</v>
      </c>
      <c r="G27825">
        <v>3</v>
      </c>
      <c r="H27825" s="3">
        <v>143044</v>
      </c>
      <c r="I27825" s="3">
        <v>429132</v>
      </c>
      <c r="J27825" s="3">
        <v>444581</v>
      </c>
      <c r="K27825" s="3">
        <v>429132</v>
      </c>
      <c r="L27825" s="3">
        <v>128739.6</v>
      </c>
      <c r="M27825" t="s">
        <v>4126</v>
      </c>
      <c r="N27825" t="s">
        <v>4155</v>
      </c>
    </row>
    <row r="27826" spans="1:14" x14ac:dyDescent="0.35">
      <c r="A27826" s="1" t="s">
        <v>186</v>
      </c>
      <c r="B27826" s="2">
        <v>43745</v>
      </c>
      <c r="C27826">
        <v>601</v>
      </c>
      <c r="D27826">
        <v>331</v>
      </c>
      <c r="E27826">
        <v>282</v>
      </c>
      <c r="F27826">
        <v>4</v>
      </c>
      <c r="G27826">
        <v>3</v>
      </c>
      <c r="H27826" s="3">
        <v>3239</v>
      </c>
      <c r="I27826" s="3">
        <v>9717</v>
      </c>
      <c r="J27826" s="3">
        <v>7191</v>
      </c>
      <c r="K27826" s="3">
        <v>9717</v>
      </c>
      <c r="L27826" s="3">
        <v>2915.1</v>
      </c>
      <c r="M27826" t="s">
        <v>4126</v>
      </c>
      <c r="N27826" t="s">
        <v>4155</v>
      </c>
    </row>
    <row r="27827" spans="1:14" x14ac:dyDescent="0.35">
      <c r="A27827" s="1" t="s">
        <v>186</v>
      </c>
      <c r="B27827" s="2">
        <v>43745</v>
      </c>
      <c r="C27827">
        <v>559</v>
      </c>
      <c r="D27827">
        <v>331</v>
      </c>
      <c r="E27827">
        <v>282</v>
      </c>
      <c r="F27827">
        <v>4</v>
      </c>
      <c r="G27827">
        <v>3</v>
      </c>
      <c r="H27827" s="3">
        <v>1214</v>
      </c>
      <c r="I27827" s="3">
        <v>3642</v>
      </c>
      <c r="J27827" s="3">
        <v>2696</v>
      </c>
      <c r="K27827" s="3">
        <v>3642</v>
      </c>
      <c r="L27827" s="3">
        <v>1092.5999999999999</v>
      </c>
      <c r="M27827" t="s">
        <v>4126</v>
      </c>
      <c r="N27827" t="s">
        <v>4155</v>
      </c>
    </row>
    <row r="27828" spans="1:14" x14ac:dyDescent="0.35">
      <c r="A27828" s="1" t="s">
        <v>186</v>
      </c>
      <c r="B27828" s="2">
        <v>43745</v>
      </c>
      <c r="C27828">
        <v>579</v>
      </c>
      <c r="D27828">
        <v>331</v>
      </c>
      <c r="E27828">
        <v>282</v>
      </c>
      <c r="F27828">
        <v>4</v>
      </c>
      <c r="G27828">
        <v>3</v>
      </c>
      <c r="H27828" s="3">
        <v>72891</v>
      </c>
      <c r="I27828" s="3">
        <v>218673</v>
      </c>
      <c r="J27828" s="3">
        <v>226545</v>
      </c>
      <c r="K27828" s="3">
        <v>218673</v>
      </c>
      <c r="L27828" s="3">
        <v>65601.899999999994</v>
      </c>
      <c r="M27828" t="s">
        <v>4126</v>
      </c>
      <c r="N27828" t="s">
        <v>4155</v>
      </c>
    </row>
    <row r="27829" spans="1:14" x14ac:dyDescent="0.35">
      <c r="A27829" s="1" t="s">
        <v>186</v>
      </c>
      <c r="B27829" s="2">
        <v>43745</v>
      </c>
      <c r="C27829">
        <v>552</v>
      </c>
      <c r="D27829">
        <v>331</v>
      </c>
      <c r="E27829">
        <v>282</v>
      </c>
      <c r="F27829">
        <v>4</v>
      </c>
      <c r="G27829">
        <v>3</v>
      </c>
      <c r="H27829" s="3">
        <v>5489</v>
      </c>
      <c r="I27829" s="3">
        <v>16467</v>
      </c>
      <c r="J27829" s="3">
        <v>12186</v>
      </c>
      <c r="K27829" s="3">
        <v>16467</v>
      </c>
      <c r="L27829" s="3">
        <v>4940.1000000000004</v>
      </c>
      <c r="M27829" t="s">
        <v>4126</v>
      </c>
      <c r="N27829" t="s">
        <v>4155</v>
      </c>
    </row>
    <row r="27830" spans="1:14" x14ac:dyDescent="0.35">
      <c r="A27830" s="1" t="s">
        <v>186</v>
      </c>
      <c r="B27830" s="2">
        <v>43745</v>
      </c>
      <c r="C27830">
        <v>566</v>
      </c>
      <c r="D27830">
        <v>331</v>
      </c>
      <c r="E27830">
        <v>282</v>
      </c>
      <c r="F27830">
        <v>4</v>
      </c>
      <c r="G27830">
        <v>3</v>
      </c>
      <c r="H27830" s="3">
        <v>44541</v>
      </c>
      <c r="I27830" s="3">
        <v>133623</v>
      </c>
      <c r="J27830" s="3">
        <v>138433</v>
      </c>
      <c r="K27830" s="3">
        <v>133623</v>
      </c>
      <c r="L27830" s="3">
        <v>40086.9</v>
      </c>
      <c r="M27830" t="s">
        <v>4126</v>
      </c>
      <c r="N27830" t="s">
        <v>4155</v>
      </c>
    </row>
    <row r="27831" spans="1:14" x14ac:dyDescent="0.35">
      <c r="A27831" s="1" t="s">
        <v>186</v>
      </c>
      <c r="B27831" s="2">
        <v>43745</v>
      </c>
      <c r="C27831">
        <v>567</v>
      </c>
      <c r="D27831">
        <v>331</v>
      </c>
      <c r="E27831">
        <v>282</v>
      </c>
      <c r="F27831">
        <v>4</v>
      </c>
      <c r="G27831">
        <v>3</v>
      </c>
      <c r="H27831" s="3">
        <v>44541</v>
      </c>
      <c r="I27831" s="3">
        <v>133623</v>
      </c>
      <c r="J27831" s="3">
        <v>138433</v>
      </c>
      <c r="K27831" s="3">
        <v>133623</v>
      </c>
      <c r="L27831" s="3">
        <v>40086.9</v>
      </c>
      <c r="M27831" t="s">
        <v>4126</v>
      </c>
      <c r="N27831" t="s">
        <v>4155</v>
      </c>
    </row>
    <row r="27832" spans="1:14" x14ac:dyDescent="0.35">
      <c r="A27832" s="1" t="s">
        <v>186</v>
      </c>
      <c r="B27832" s="2">
        <v>43745</v>
      </c>
      <c r="C27832">
        <v>560</v>
      </c>
      <c r="D27832">
        <v>331</v>
      </c>
      <c r="E27832">
        <v>282</v>
      </c>
      <c r="F27832">
        <v>4</v>
      </c>
      <c r="G27832">
        <v>3</v>
      </c>
      <c r="H27832" s="3">
        <v>72891</v>
      </c>
      <c r="I27832" s="3">
        <v>218673</v>
      </c>
      <c r="J27832" s="3">
        <v>226545</v>
      </c>
      <c r="K27832" s="3">
        <v>218673</v>
      </c>
      <c r="L27832" s="3">
        <v>65601.899999999994</v>
      </c>
      <c r="M27832" t="s">
        <v>4126</v>
      </c>
      <c r="N27832" t="s">
        <v>4155</v>
      </c>
    </row>
    <row r="27833" spans="1:14" x14ac:dyDescent="0.35">
      <c r="A27833" s="1" t="s">
        <v>187</v>
      </c>
      <c r="B27833" s="2">
        <v>43753</v>
      </c>
      <c r="C27833">
        <v>522</v>
      </c>
      <c r="D27833">
        <v>205</v>
      </c>
      <c r="E27833">
        <v>282</v>
      </c>
      <c r="F27833">
        <v>4</v>
      </c>
      <c r="G27833">
        <v>3</v>
      </c>
      <c r="H27833" s="3">
        <v>2348</v>
      </c>
      <c r="I27833" s="3">
        <v>7044</v>
      </c>
      <c r="J27833" s="3">
        <v>5213</v>
      </c>
      <c r="K27833" s="3">
        <v>7044</v>
      </c>
      <c r="L27833" s="3">
        <v>2113.1999999999998</v>
      </c>
      <c r="M27833" t="s">
        <v>4126</v>
      </c>
      <c r="N27833" t="s">
        <v>4155</v>
      </c>
    </row>
    <row r="27834" spans="1:14" x14ac:dyDescent="0.35">
      <c r="A27834" s="1" t="s">
        <v>187</v>
      </c>
      <c r="B27834" s="2">
        <v>43753</v>
      </c>
      <c r="C27834">
        <v>562</v>
      </c>
      <c r="D27834">
        <v>205</v>
      </c>
      <c r="E27834">
        <v>282</v>
      </c>
      <c r="F27834">
        <v>4</v>
      </c>
      <c r="G27834">
        <v>3</v>
      </c>
      <c r="H27834" s="3">
        <v>143044</v>
      </c>
      <c r="I27834" s="3">
        <v>429132</v>
      </c>
      <c r="J27834" s="3">
        <v>444581</v>
      </c>
      <c r="K27834" s="3">
        <v>429132</v>
      </c>
      <c r="L27834" s="3">
        <v>128739.6</v>
      </c>
      <c r="M27834" t="s">
        <v>4126</v>
      </c>
      <c r="N27834" t="s">
        <v>4155</v>
      </c>
    </row>
    <row r="27835" spans="1:14" x14ac:dyDescent="0.35">
      <c r="A27835" s="1" t="s">
        <v>187</v>
      </c>
      <c r="B27835" s="2">
        <v>43753</v>
      </c>
      <c r="C27835">
        <v>523</v>
      </c>
      <c r="D27835">
        <v>205</v>
      </c>
      <c r="E27835">
        <v>282</v>
      </c>
      <c r="F27835">
        <v>4</v>
      </c>
      <c r="G27835">
        <v>3</v>
      </c>
      <c r="H27835" s="3">
        <v>3158</v>
      </c>
      <c r="I27835" s="3">
        <v>9474</v>
      </c>
      <c r="J27835" s="3">
        <v>7012</v>
      </c>
      <c r="K27835" s="3">
        <v>9474</v>
      </c>
      <c r="L27835" s="3">
        <v>2842.2</v>
      </c>
      <c r="M27835" t="s">
        <v>4126</v>
      </c>
      <c r="N27835" t="s">
        <v>4155</v>
      </c>
    </row>
    <row r="27836" spans="1:14" x14ac:dyDescent="0.35">
      <c r="A27836" s="1" t="s">
        <v>187</v>
      </c>
      <c r="B27836" s="2">
        <v>43753</v>
      </c>
      <c r="C27836">
        <v>568</v>
      </c>
      <c r="D27836">
        <v>205</v>
      </c>
      <c r="E27836">
        <v>282</v>
      </c>
      <c r="F27836">
        <v>4</v>
      </c>
      <c r="G27836">
        <v>3</v>
      </c>
      <c r="H27836" s="3">
        <v>44541</v>
      </c>
      <c r="I27836" s="3">
        <v>133623</v>
      </c>
      <c r="J27836" s="3">
        <v>138433</v>
      </c>
      <c r="K27836" s="3">
        <v>133623</v>
      </c>
      <c r="L27836" s="3">
        <v>40086.9</v>
      </c>
      <c r="M27836" t="s">
        <v>4126</v>
      </c>
      <c r="N27836" t="s">
        <v>4155</v>
      </c>
    </row>
    <row r="27837" spans="1:14" x14ac:dyDescent="0.35">
      <c r="A27837" s="1" t="s">
        <v>187</v>
      </c>
      <c r="B27837" s="2">
        <v>43753</v>
      </c>
      <c r="C27837">
        <v>507</v>
      </c>
      <c r="D27837">
        <v>205</v>
      </c>
      <c r="E27837">
        <v>282</v>
      </c>
      <c r="F27837">
        <v>4</v>
      </c>
      <c r="G27837">
        <v>3</v>
      </c>
      <c r="H27837" s="3">
        <v>20005</v>
      </c>
      <c r="I27837" s="3">
        <v>60015</v>
      </c>
      <c r="J27837" s="3">
        <v>59956</v>
      </c>
      <c r="K27837" s="3">
        <v>60015</v>
      </c>
      <c r="L27837" s="3">
        <v>18004.5</v>
      </c>
      <c r="M27837" t="s">
        <v>4126</v>
      </c>
      <c r="N27837" t="s">
        <v>4155</v>
      </c>
    </row>
    <row r="27838" spans="1:14" x14ac:dyDescent="0.35">
      <c r="A27838" s="1" t="s">
        <v>190</v>
      </c>
      <c r="B27838" s="2">
        <v>43773</v>
      </c>
      <c r="C27838">
        <v>477</v>
      </c>
      <c r="D27838">
        <v>259</v>
      </c>
      <c r="E27838">
        <v>282</v>
      </c>
      <c r="F27838">
        <v>4</v>
      </c>
      <c r="G27838">
        <v>3</v>
      </c>
      <c r="H27838" s="3">
        <v>299</v>
      </c>
      <c r="I27838" s="3">
        <v>897</v>
      </c>
      <c r="J27838" s="3">
        <v>56</v>
      </c>
      <c r="K27838" s="3">
        <v>897</v>
      </c>
      <c r="L27838" s="3">
        <v>269.10000000000002</v>
      </c>
      <c r="M27838" t="s">
        <v>4126</v>
      </c>
      <c r="N27838" t="s">
        <v>4156</v>
      </c>
    </row>
    <row r="27839" spans="1:14" x14ac:dyDescent="0.35">
      <c r="A27839" s="1" t="s">
        <v>192</v>
      </c>
      <c r="B27839" s="2">
        <v>43775</v>
      </c>
      <c r="C27839">
        <v>382</v>
      </c>
      <c r="D27839">
        <v>258</v>
      </c>
      <c r="E27839">
        <v>282</v>
      </c>
      <c r="F27839">
        <v>4</v>
      </c>
      <c r="G27839">
        <v>3</v>
      </c>
      <c r="H27839" s="3">
        <v>67229</v>
      </c>
      <c r="I27839" s="3">
        <v>201687</v>
      </c>
      <c r="J27839" s="3">
        <v>213924</v>
      </c>
      <c r="K27839" s="3">
        <v>201687</v>
      </c>
      <c r="L27839" s="3">
        <v>60506.1</v>
      </c>
      <c r="M27839" t="s">
        <v>4126</v>
      </c>
      <c r="N27839" t="s">
        <v>4156</v>
      </c>
    </row>
    <row r="27840" spans="1:14" x14ac:dyDescent="0.35">
      <c r="A27840" s="1" t="s">
        <v>192</v>
      </c>
      <c r="B27840" s="2">
        <v>43775</v>
      </c>
      <c r="C27840">
        <v>482</v>
      </c>
      <c r="D27840">
        <v>258</v>
      </c>
      <c r="E27840">
        <v>282</v>
      </c>
      <c r="F27840">
        <v>4</v>
      </c>
      <c r="G27840">
        <v>3</v>
      </c>
      <c r="H27840" s="3">
        <v>539</v>
      </c>
      <c r="I27840" s="3">
        <v>1617</v>
      </c>
      <c r="J27840" s="3">
        <v>1009</v>
      </c>
      <c r="K27840" s="3">
        <v>1617</v>
      </c>
      <c r="L27840" s="3">
        <v>485.1</v>
      </c>
      <c r="M27840" t="s">
        <v>4126</v>
      </c>
      <c r="N27840" t="s">
        <v>4156</v>
      </c>
    </row>
    <row r="27841" spans="1:14" x14ac:dyDescent="0.35">
      <c r="A27841" s="1" t="s">
        <v>193</v>
      </c>
      <c r="B27841" s="2">
        <v>43777</v>
      </c>
      <c r="C27841">
        <v>382</v>
      </c>
      <c r="D27841">
        <v>97</v>
      </c>
      <c r="E27841">
        <v>282</v>
      </c>
      <c r="F27841">
        <v>4</v>
      </c>
      <c r="G27841">
        <v>3</v>
      </c>
      <c r="H27841" s="3">
        <v>67229</v>
      </c>
      <c r="I27841" s="3">
        <v>201687</v>
      </c>
      <c r="J27841" s="3">
        <v>213924</v>
      </c>
      <c r="K27841" s="3">
        <v>201687</v>
      </c>
      <c r="L27841" s="3">
        <v>60506.1</v>
      </c>
      <c r="M27841" t="s">
        <v>4126</v>
      </c>
      <c r="N27841" t="s">
        <v>4156</v>
      </c>
    </row>
    <row r="27842" spans="1:14" x14ac:dyDescent="0.35">
      <c r="A27842" s="1" t="s">
        <v>193</v>
      </c>
      <c r="B27842" s="2">
        <v>43777</v>
      </c>
      <c r="C27842">
        <v>581</v>
      </c>
      <c r="D27842">
        <v>97</v>
      </c>
      <c r="E27842">
        <v>282</v>
      </c>
      <c r="F27842">
        <v>4</v>
      </c>
      <c r="G27842">
        <v>3</v>
      </c>
      <c r="H27842" s="3">
        <v>102059</v>
      </c>
      <c r="I27842" s="3">
        <v>306177</v>
      </c>
      <c r="J27842" s="3">
        <v>324753</v>
      </c>
      <c r="K27842" s="3">
        <v>306177</v>
      </c>
      <c r="L27842" s="3">
        <v>91853.1</v>
      </c>
      <c r="M27842" t="s">
        <v>4126</v>
      </c>
      <c r="N27842" t="s">
        <v>4156</v>
      </c>
    </row>
    <row r="27843" spans="1:14" x14ac:dyDescent="0.35">
      <c r="A27843" s="1" t="s">
        <v>193</v>
      </c>
      <c r="B27843" s="2">
        <v>43777</v>
      </c>
      <c r="C27843">
        <v>604</v>
      </c>
      <c r="D27843">
        <v>97</v>
      </c>
      <c r="E27843">
        <v>282</v>
      </c>
      <c r="F27843">
        <v>4</v>
      </c>
      <c r="G27843">
        <v>3</v>
      </c>
      <c r="H27843" s="3">
        <v>32399</v>
      </c>
      <c r="I27843" s="3">
        <v>97197</v>
      </c>
      <c r="J27843" s="3">
        <v>103095</v>
      </c>
      <c r="K27843" s="3">
        <v>97197</v>
      </c>
      <c r="L27843" s="3">
        <v>29159.1</v>
      </c>
      <c r="M27843" t="s">
        <v>4126</v>
      </c>
      <c r="N27843" t="s">
        <v>4156</v>
      </c>
    </row>
    <row r="27844" spans="1:14" x14ac:dyDescent="0.35">
      <c r="A27844" s="1" t="s">
        <v>193</v>
      </c>
      <c r="B27844" s="2">
        <v>43777</v>
      </c>
      <c r="C27844">
        <v>372</v>
      </c>
      <c r="D27844">
        <v>97</v>
      </c>
      <c r="E27844">
        <v>282</v>
      </c>
      <c r="F27844">
        <v>4</v>
      </c>
      <c r="G27844">
        <v>3</v>
      </c>
      <c r="H27844" s="3">
        <v>146601</v>
      </c>
      <c r="I27844" s="3">
        <v>439803</v>
      </c>
      <c r="J27844" s="3">
        <v>466484</v>
      </c>
      <c r="K27844" s="3">
        <v>439803</v>
      </c>
      <c r="L27844" s="3">
        <v>131940.9</v>
      </c>
      <c r="M27844" t="s">
        <v>4126</v>
      </c>
      <c r="N27844" t="s">
        <v>4156</v>
      </c>
    </row>
    <row r="27845" spans="1:14" x14ac:dyDescent="0.35">
      <c r="A27845" s="1" t="s">
        <v>193</v>
      </c>
      <c r="B27845" s="2">
        <v>43777</v>
      </c>
      <c r="C27845">
        <v>605</v>
      </c>
      <c r="D27845">
        <v>97</v>
      </c>
      <c r="E27845">
        <v>282</v>
      </c>
      <c r="F27845">
        <v>4</v>
      </c>
      <c r="G27845">
        <v>3</v>
      </c>
      <c r="H27845" s="3">
        <v>32399</v>
      </c>
      <c r="I27845" s="3">
        <v>97197</v>
      </c>
      <c r="J27845" s="3">
        <v>103095</v>
      </c>
      <c r="K27845" s="3">
        <v>97197</v>
      </c>
      <c r="L27845" s="3">
        <v>29159.1</v>
      </c>
      <c r="M27845" t="s">
        <v>4126</v>
      </c>
      <c r="N27845" t="s">
        <v>4156</v>
      </c>
    </row>
    <row r="27846" spans="1:14" x14ac:dyDescent="0.35">
      <c r="A27846" s="1" t="s">
        <v>195</v>
      </c>
      <c r="B27846" s="2">
        <v>43789</v>
      </c>
      <c r="C27846">
        <v>543</v>
      </c>
      <c r="D27846">
        <v>385</v>
      </c>
      <c r="E27846">
        <v>282</v>
      </c>
      <c r="F27846">
        <v>4</v>
      </c>
      <c r="G27846">
        <v>3</v>
      </c>
      <c r="H27846" s="3">
        <v>3725</v>
      </c>
      <c r="I27846" s="3">
        <v>11175</v>
      </c>
      <c r="J27846" s="3">
        <v>827</v>
      </c>
      <c r="K27846" s="3">
        <v>11175</v>
      </c>
      <c r="L27846" s="3">
        <v>3352.5</v>
      </c>
      <c r="M27846" t="s">
        <v>4126</v>
      </c>
      <c r="N27846" t="s">
        <v>4156</v>
      </c>
    </row>
    <row r="27847" spans="1:14" x14ac:dyDescent="0.35">
      <c r="A27847" s="1" t="s">
        <v>195</v>
      </c>
      <c r="B27847" s="2">
        <v>43789</v>
      </c>
      <c r="C27847">
        <v>524</v>
      </c>
      <c r="D27847">
        <v>385</v>
      </c>
      <c r="E27847">
        <v>282</v>
      </c>
      <c r="F27847">
        <v>4</v>
      </c>
      <c r="G27847">
        <v>3</v>
      </c>
      <c r="H27847" s="3">
        <v>15843</v>
      </c>
      <c r="I27847" s="3">
        <v>47529</v>
      </c>
      <c r="J27847" s="3">
        <v>43378</v>
      </c>
      <c r="K27847" s="3">
        <v>47529</v>
      </c>
      <c r="L27847" s="3">
        <v>14258.7</v>
      </c>
      <c r="M27847" t="s">
        <v>4126</v>
      </c>
      <c r="N27847" t="s">
        <v>4156</v>
      </c>
    </row>
    <row r="27848" spans="1:14" x14ac:dyDescent="0.35">
      <c r="A27848" s="1" t="s">
        <v>3534</v>
      </c>
      <c r="B27848" s="2">
        <v>43790</v>
      </c>
      <c r="C27848">
        <v>584</v>
      </c>
      <c r="D27848">
        <v>529</v>
      </c>
      <c r="E27848">
        <v>282</v>
      </c>
      <c r="F27848">
        <v>4</v>
      </c>
      <c r="G27848">
        <v>3</v>
      </c>
      <c r="H27848" s="3">
        <v>32399</v>
      </c>
      <c r="I27848" s="3">
        <v>97197</v>
      </c>
      <c r="J27848" s="3">
        <v>103095</v>
      </c>
      <c r="K27848" s="3">
        <v>97197</v>
      </c>
      <c r="L27848" s="3">
        <v>29159.1</v>
      </c>
      <c r="M27848" t="s">
        <v>4126</v>
      </c>
      <c r="N27848" t="s">
        <v>4156</v>
      </c>
    </row>
    <row r="27849" spans="1:14" x14ac:dyDescent="0.35">
      <c r="A27849" s="1" t="s">
        <v>197</v>
      </c>
      <c r="B27849" s="2">
        <v>43800</v>
      </c>
      <c r="C27849">
        <v>569</v>
      </c>
      <c r="D27849">
        <v>582</v>
      </c>
      <c r="E27849">
        <v>282</v>
      </c>
      <c r="F27849">
        <v>4</v>
      </c>
      <c r="G27849">
        <v>3</v>
      </c>
      <c r="H27849" s="3">
        <v>44541</v>
      </c>
      <c r="I27849" s="3">
        <v>133623</v>
      </c>
      <c r="J27849" s="3">
        <v>138433</v>
      </c>
      <c r="K27849" s="3">
        <v>133623</v>
      </c>
      <c r="L27849" s="3">
        <v>40086.9</v>
      </c>
      <c r="M27849" t="s">
        <v>4126</v>
      </c>
      <c r="N27849" t="s">
        <v>4157</v>
      </c>
    </row>
    <row r="27850" spans="1:14" x14ac:dyDescent="0.35">
      <c r="A27850" s="1" t="s">
        <v>197</v>
      </c>
      <c r="B27850" s="2">
        <v>43800</v>
      </c>
      <c r="C27850">
        <v>214</v>
      </c>
      <c r="D27850">
        <v>582</v>
      </c>
      <c r="E27850">
        <v>282</v>
      </c>
      <c r="F27850">
        <v>4</v>
      </c>
      <c r="G27850">
        <v>3</v>
      </c>
      <c r="H27850" s="3">
        <v>2099</v>
      </c>
      <c r="I27850" s="3">
        <v>6297</v>
      </c>
      <c r="J27850" s="3">
        <v>3926</v>
      </c>
      <c r="K27850" s="3">
        <v>6297</v>
      </c>
      <c r="L27850" s="3">
        <v>1889.1</v>
      </c>
      <c r="M27850" t="s">
        <v>4126</v>
      </c>
      <c r="N27850" t="s">
        <v>4157</v>
      </c>
    </row>
    <row r="27851" spans="1:14" x14ac:dyDescent="0.35">
      <c r="A27851" s="1" t="s">
        <v>197</v>
      </c>
      <c r="B27851" s="2">
        <v>43800</v>
      </c>
      <c r="C27851">
        <v>579</v>
      </c>
      <c r="D27851">
        <v>582</v>
      </c>
      <c r="E27851">
        <v>282</v>
      </c>
      <c r="F27851">
        <v>4</v>
      </c>
      <c r="G27851">
        <v>3</v>
      </c>
      <c r="H27851" s="3">
        <v>72891</v>
      </c>
      <c r="I27851" s="3">
        <v>218673</v>
      </c>
      <c r="J27851" s="3">
        <v>226545</v>
      </c>
      <c r="K27851" s="3">
        <v>218673</v>
      </c>
      <c r="L27851" s="3">
        <v>65601.899999999994</v>
      </c>
      <c r="M27851" t="s">
        <v>4126</v>
      </c>
      <c r="N27851" t="s">
        <v>4157</v>
      </c>
    </row>
    <row r="27852" spans="1:14" x14ac:dyDescent="0.35">
      <c r="A27852" s="1" t="s">
        <v>197</v>
      </c>
      <c r="B27852" s="2">
        <v>43800</v>
      </c>
      <c r="C27852">
        <v>585</v>
      </c>
      <c r="D27852">
        <v>582</v>
      </c>
      <c r="E27852">
        <v>282</v>
      </c>
      <c r="F27852">
        <v>4</v>
      </c>
      <c r="G27852">
        <v>3</v>
      </c>
      <c r="H27852" s="3">
        <v>44541</v>
      </c>
      <c r="I27852" s="3">
        <v>133623</v>
      </c>
      <c r="J27852" s="3">
        <v>138433</v>
      </c>
      <c r="K27852" s="3">
        <v>133623</v>
      </c>
      <c r="L27852" s="3">
        <v>40086.9</v>
      </c>
      <c r="M27852" t="s">
        <v>4126</v>
      </c>
      <c r="N27852" t="s">
        <v>4157</v>
      </c>
    </row>
    <row r="27853" spans="1:14" x14ac:dyDescent="0.35">
      <c r="A27853" s="1" t="s">
        <v>197</v>
      </c>
      <c r="B27853" s="2">
        <v>43800</v>
      </c>
      <c r="C27853">
        <v>570</v>
      </c>
      <c r="D27853">
        <v>582</v>
      </c>
      <c r="E27853">
        <v>282</v>
      </c>
      <c r="F27853">
        <v>4</v>
      </c>
      <c r="G27853">
        <v>3</v>
      </c>
      <c r="H27853" s="3">
        <v>44541</v>
      </c>
      <c r="I27853" s="3">
        <v>133623</v>
      </c>
      <c r="J27853" s="3">
        <v>138433</v>
      </c>
      <c r="K27853" s="3">
        <v>133623</v>
      </c>
      <c r="L27853" s="3">
        <v>40086.9</v>
      </c>
      <c r="M27853" t="s">
        <v>4126</v>
      </c>
      <c r="N27853" t="s">
        <v>4157</v>
      </c>
    </row>
    <row r="27854" spans="1:14" x14ac:dyDescent="0.35">
      <c r="A27854" s="1" t="s">
        <v>198</v>
      </c>
      <c r="B27854" s="2">
        <v>43800</v>
      </c>
      <c r="C27854">
        <v>408</v>
      </c>
      <c r="D27854">
        <v>24</v>
      </c>
      <c r="E27854">
        <v>282</v>
      </c>
      <c r="F27854">
        <v>4</v>
      </c>
      <c r="G27854">
        <v>3</v>
      </c>
      <c r="H27854" s="3">
        <v>7216</v>
      </c>
      <c r="I27854" s="3">
        <v>21648</v>
      </c>
      <c r="J27854" s="3">
        <v>1602</v>
      </c>
      <c r="K27854" s="3">
        <v>21648</v>
      </c>
      <c r="L27854" s="3">
        <v>6494.4</v>
      </c>
      <c r="M27854" t="s">
        <v>4126</v>
      </c>
      <c r="N27854" t="s">
        <v>4157</v>
      </c>
    </row>
    <row r="27855" spans="1:14" x14ac:dyDescent="0.35">
      <c r="A27855" s="1" t="s">
        <v>198</v>
      </c>
      <c r="B27855" s="2">
        <v>43800</v>
      </c>
      <c r="C27855">
        <v>287</v>
      </c>
      <c r="D27855">
        <v>24</v>
      </c>
      <c r="E27855">
        <v>282</v>
      </c>
      <c r="F27855">
        <v>4</v>
      </c>
      <c r="G27855">
        <v>3</v>
      </c>
      <c r="H27855" s="3">
        <v>20233</v>
      </c>
      <c r="I27855" s="3">
        <v>60699</v>
      </c>
      <c r="J27855" s="3">
        <v>61388</v>
      </c>
      <c r="K27855" s="3">
        <v>60699</v>
      </c>
      <c r="L27855" s="3">
        <v>18209.7</v>
      </c>
      <c r="M27855" t="s">
        <v>4126</v>
      </c>
      <c r="N27855" t="s">
        <v>4157</v>
      </c>
    </row>
    <row r="27856" spans="1:14" x14ac:dyDescent="0.35">
      <c r="A27856" s="1" t="s">
        <v>198</v>
      </c>
      <c r="B27856" s="2">
        <v>43800</v>
      </c>
      <c r="C27856">
        <v>547</v>
      </c>
      <c r="D27856">
        <v>24</v>
      </c>
      <c r="E27856">
        <v>282</v>
      </c>
      <c r="F27856">
        <v>4</v>
      </c>
      <c r="G27856">
        <v>3</v>
      </c>
      <c r="H27856" s="3">
        <v>4859</v>
      </c>
      <c r="I27856" s="3">
        <v>14577</v>
      </c>
      <c r="J27856" s="3">
        <v>10788</v>
      </c>
      <c r="K27856" s="3">
        <v>14577</v>
      </c>
      <c r="L27856" s="3">
        <v>4373.1000000000004</v>
      </c>
      <c r="M27856" t="s">
        <v>4126</v>
      </c>
      <c r="N27856" t="s">
        <v>4157</v>
      </c>
    </row>
    <row r="27857" spans="1:14" x14ac:dyDescent="0.35">
      <c r="A27857" s="1" t="s">
        <v>198</v>
      </c>
      <c r="B27857" s="2">
        <v>43800</v>
      </c>
      <c r="C27857">
        <v>481</v>
      </c>
      <c r="D27857">
        <v>24</v>
      </c>
      <c r="E27857">
        <v>282</v>
      </c>
      <c r="F27857">
        <v>4</v>
      </c>
      <c r="G27857">
        <v>3</v>
      </c>
      <c r="H27857" s="3">
        <v>539</v>
      </c>
      <c r="I27857" s="3">
        <v>1617</v>
      </c>
      <c r="J27857" s="3">
        <v>1009</v>
      </c>
      <c r="K27857" s="3">
        <v>1617</v>
      </c>
      <c r="L27857" s="3">
        <v>485.1</v>
      </c>
      <c r="M27857" t="s">
        <v>4126</v>
      </c>
      <c r="N27857" t="s">
        <v>4157</v>
      </c>
    </row>
    <row r="27858" spans="1:14" x14ac:dyDescent="0.35">
      <c r="A27858" s="1" t="s">
        <v>199</v>
      </c>
      <c r="B27858" s="2">
        <v>43801</v>
      </c>
      <c r="C27858">
        <v>576</v>
      </c>
      <c r="D27858">
        <v>420</v>
      </c>
      <c r="E27858">
        <v>282</v>
      </c>
      <c r="F27858">
        <v>4</v>
      </c>
      <c r="G27858">
        <v>3</v>
      </c>
      <c r="H27858" s="3">
        <v>143044</v>
      </c>
      <c r="I27858" s="3">
        <v>429132</v>
      </c>
      <c r="J27858" s="3">
        <v>444581</v>
      </c>
      <c r="K27858" s="3">
        <v>429132</v>
      </c>
      <c r="L27858" s="3">
        <v>128739.6</v>
      </c>
      <c r="M27858" t="s">
        <v>4126</v>
      </c>
      <c r="N27858" t="s">
        <v>4157</v>
      </c>
    </row>
    <row r="27859" spans="1:14" x14ac:dyDescent="0.35">
      <c r="A27859" s="1" t="s">
        <v>199</v>
      </c>
      <c r="B27859" s="2">
        <v>43801</v>
      </c>
      <c r="C27859">
        <v>500</v>
      </c>
      <c r="D27859">
        <v>420</v>
      </c>
      <c r="E27859">
        <v>282</v>
      </c>
      <c r="F27859">
        <v>4</v>
      </c>
      <c r="G27859">
        <v>3</v>
      </c>
      <c r="H27859" s="3">
        <v>60235</v>
      </c>
      <c r="I27859" s="3">
        <v>180705</v>
      </c>
      <c r="J27859" s="3">
        <v>180523</v>
      </c>
      <c r="K27859" s="3">
        <v>180705</v>
      </c>
      <c r="L27859" s="3">
        <v>54211.5</v>
      </c>
      <c r="M27859" t="s">
        <v>4126</v>
      </c>
      <c r="N27859" t="s">
        <v>4157</v>
      </c>
    </row>
    <row r="27860" spans="1:14" x14ac:dyDescent="0.35">
      <c r="A27860" s="1" t="s">
        <v>202</v>
      </c>
      <c r="B27860" s="2">
        <v>43812</v>
      </c>
      <c r="C27860">
        <v>476</v>
      </c>
      <c r="D27860">
        <v>187</v>
      </c>
      <c r="E27860">
        <v>282</v>
      </c>
      <c r="F27860">
        <v>4</v>
      </c>
      <c r="G27860">
        <v>3</v>
      </c>
      <c r="H27860" s="3">
        <v>4199</v>
      </c>
      <c r="I27860" s="3">
        <v>12597</v>
      </c>
      <c r="J27860" s="3">
        <v>7853</v>
      </c>
      <c r="K27860" s="3">
        <v>12597</v>
      </c>
      <c r="L27860" s="3">
        <v>3779.1</v>
      </c>
      <c r="M27860" t="s">
        <v>4126</v>
      </c>
      <c r="N27860" t="s">
        <v>4157</v>
      </c>
    </row>
    <row r="27861" spans="1:14" x14ac:dyDescent="0.35">
      <c r="A27861" s="1" t="s">
        <v>202</v>
      </c>
      <c r="B27861" s="2">
        <v>43812</v>
      </c>
      <c r="C27861">
        <v>551</v>
      </c>
      <c r="D27861">
        <v>187</v>
      </c>
      <c r="E27861">
        <v>282</v>
      </c>
      <c r="F27861">
        <v>4</v>
      </c>
      <c r="G27861">
        <v>3</v>
      </c>
      <c r="H27861" s="3">
        <v>15843</v>
      </c>
      <c r="I27861" s="3">
        <v>47529</v>
      </c>
      <c r="J27861" s="3">
        <v>43378</v>
      </c>
      <c r="K27861" s="3">
        <v>47529</v>
      </c>
      <c r="L27861" s="3">
        <v>14258.7</v>
      </c>
      <c r="M27861" t="s">
        <v>4126</v>
      </c>
      <c r="N27861" t="s">
        <v>4157</v>
      </c>
    </row>
    <row r="27862" spans="1:14" x14ac:dyDescent="0.35">
      <c r="A27862" s="1" t="s">
        <v>202</v>
      </c>
      <c r="B27862" s="2">
        <v>43812</v>
      </c>
      <c r="C27862">
        <v>475</v>
      </c>
      <c r="D27862">
        <v>187</v>
      </c>
      <c r="E27862">
        <v>282</v>
      </c>
      <c r="F27862">
        <v>4</v>
      </c>
      <c r="G27862">
        <v>3</v>
      </c>
      <c r="H27862" s="3">
        <v>4199</v>
      </c>
      <c r="I27862" s="3">
        <v>12597</v>
      </c>
      <c r="J27862" s="3">
        <v>7853</v>
      </c>
      <c r="K27862" s="3">
        <v>12597</v>
      </c>
      <c r="L27862" s="3">
        <v>3779.1</v>
      </c>
      <c r="M27862" t="s">
        <v>4126</v>
      </c>
      <c r="N27862" t="s">
        <v>4157</v>
      </c>
    </row>
    <row r="27863" spans="1:14" x14ac:dyDescent="0.35">
      <c r="A27863" s="1" t="s">
        <v>202</v>
      </c>
      <c r="B27863" s="2">
        <v>43812</v>
      </c>
      <c r="C27863">
        <v>363</v>
      </c>
      <c r="D27863">
        <v>187</v>
      </c>
      <c r="E27863">
        <v>282</v>
      </c>
      <c r="F27863">
        <v>4</v>
      </c>
      <c r="G27863">
        <v>3</v>
      </c>
      <c r="H27863" s="3">
        <v>137699</v>
      </c>
      <c r="I27863" s="3">
        <v>413097</v>
      </c>
      <c r="J27863" s="3">
        <v>375594</v>
      </c>
      <c r="K27863" s="3">
        <v>413097</v>
      </c>
      <c r="L27863" s="3">
        <v>123929.1</v>
      </c>
      <c r="M27863" t="s">
        <v>4126</v>
      </c>
      <c r="N27863" t="s">
        <v>4157</v>
      </c>
    </row>
    <row r="27864" spans="1:14" x14ac:dyDescent="0.35">
      <c r="A27864" s="1" t="s">
        <v>202</v>
      </c>
      <c r="B27864" s="2">
        <v>43812</v>
      </c>
      <c r="C27864">
        <v>524</v>
      </c>
      <c r="D27864">
        <v>187</v>
      </c>
      <c r="E27864">
        <v>282</v>
      </c>
      <c r="F27864">
        <v>4</v>
      </c>
      <c r="G27864">
        <v>3</v>
      </c>
      <c r="H27864" s="3">
        <v>15843</v>
      </c>
      <c r="I27864" s="3">
        <v>47529</v>
      </c>
      <c r="J27864" s="3">
        <v>43378</v>
      </c>
      <c r="K27864" s="3">
        <v>47529</v>
      </c>
      <c r="L27864" s="3">
        <v>14258.7</v>
      </c>
      <c r="M27864" t="s">
        <v>4126</v>
      </c>
      <c r="N27864" t="s">
        <v>4157</v>
      </c>
    </row>
    <row r="27865" spans="1:14" x14ac:dyDescent="0.35">
      <c r="A27865" s="1" t="s">
        <v>202</v>
      </c>
      <c r="B27865" s="2">
        <v>43812</v>
      </c>
      <c r="C27865">
        <v>474</v>
      </c>
      <c r="D27865">
        <v>187</v>
      </c>
      <c r="E27865">
        <v>282</v>
      </c>
      <c r="F27865">
        <v>4</v>
      </c>
      <c r="G27865">
        <v>3</v>
      </c>
      <c r="H27865" s="3">
        <v>4199</v>
      </c>
      <c r="I27865" s="3">
        <v>12597</v>
      </c>
      <c r="J27865" s="3">
        <v>7853</v>
      </c>
      <c r="K27865" s="3">
        <v>12597</v>
      </c>
      <c r="L27865" s="3">
        <v>3779.1</v>
      </c>
      <c r="M27865" t="s">
        <v>4126</v>
      </c>
      <c r="N27865" t="s">
        <v>4157</v>
      </c>
    </row>
    <row r="27866" spans="1:14" x14ac:dyDescent="0.35">
      <c r="A27866" s="1" t="s">
        <v>202</v>
      </c>
      <c r="B27866" s="2">
        <v>43812</v>
      </c>
      <c r="C27866">
        <v>516</v>
      </c>
      <c r="D27866">
        <v>187</v>
      </c>
      <c r="E27866">
        <v>282</v>
      </c>
      <c r="F27866">
        <v>4</v>
      </c>
      <c r="G27866">
        <v>3</v>
      </c>
      <c r="H27866" s="3">
        <v>2348</v>
      </c>
      <c r="I27866" s="3">
        <v>7044</v>
      </c>
      <c r="J27866" s="3">
        <v>5213</v>
      </c>
      <c r="K27866" s="3">
        <v>7044</v>
      </c>
      <c r="L27866" s="3">
        <v>2113.1999999999998</v>
      </c>
      <c r="M27866" t="s">
        <v>4126</v>
      </c>
      <c r="N27866" t="s">
        <v>4157</v>
      </c>
    </row>
    <row r="27867" spans="1:14" x14ac:dyDescent="0.35">
      <c r="A27867" s="1" t="s">
        <v>202</v>
      </c>
      <c r="B27867" s="2">
        <v>43812</v>
      </c>
      <c r="C27867">
        <v>298</v>
      </c>
      <c r="D27867">
        <v>187</v>
      </c>
      <c r="E27867">
        <v>282</v>
      </c>
      <c r="F27867">
        <v>4</v>
      </c>
      <c r="G27867">
        <v>3</v>
      </c>
      <c r="H27867" s="3">
        <v>80976</v>
      </c>
      <c r="I27867" s="3">
        <v>242928</v>
      </c>
      <c r="J27867" s="3">
        <v>221712</v>
      </c>
      <c r="K27867" s="3">
        <v>242928</v>
      </c>
      <c r="L27867" s="3">
        <v>72878.399999999994</v>
      </c>
      <c r="M27867" t="s">
        <v>4126</v>
      </c>
      <c r="N27867" t="s">
        <v>4157</v>
      </c>
    </row>
    <row r="27868" spans="1:14" x14ac:dyDescent="0.35">
      <c r="A27868" s="1" t="s">
        <v>202</v>
      </c>
      <c r="B27868" s="2">
        <v>43812</v>
      </c>
      <c r="C27868">
        <v>295</v>
      </c>
      <c r="D27868">
        <v>187</v>
      </c>
      <c r="E27868">
        <v>282</v>
      </c>
      <c r="F27868">
        <v>4</v>
      </c>
      <c r="G27868">
        <v>3</v>
      </c>
      <c r="H27868" s="3">
        <v>8187</v>
      </c>
      <c r="I27868" s="3">
        <v>24561</v>
      </c>
      <c r="J27868" s="3">
        <v>22416</v>
      </c>
      <c r="K27868" s="3">
        <v>24561</v>
      </c>
      <c r="L27868" s="3">
        <v>7368.3</v>
      </c>
      <c r="M27868" t="s">
        <v>4126</v>
      </c>
      <c r="N27868" t="s">
        <v>4157</v>
      </c>
    </row>
    <row r="27869" spans="1:14" x14ac:dyDescent="0.35">
      <c r="A27869" s="1" t="s">
        <v>202</v>
      </c>
      <c r="B27869" s="2">
        <v>43812</v>
      </c>
      <c r="C27869">
        <v>594</v>
      </c>
      <c r="D27869">
        <v>187</v>
      </c>
      <c r="E27869">
        <v>282</v>
      </c>
      <c r="F27869">
        <v>4</v>
      </c>
      <c r="G27869">
        <v>3</v>
      </c>
      <c r="H27869" s="3">
        <v>33899</v>
      </c>
      <c r="I27869" s="3">
        <v>101697</v>
      </c>
      <c r="J27869" s="3">
        <v>92465</v>
      </c>
      <c r="K27869" s="3">
        <v>101697</v>
      </c>
      <c r="L27869" s="3">
        <v>30509.1</v>
      </c>
      <c r="M27869" t="s">
        <v>4126</v>
      </c>
      <c r="N27869" t="s">
        <v>4157</v>
      </c>
    </row>
    <row r="27870" spans="1:14" x14ac:dyDescent="0.35">
      <c r="A27870" s="1" t="s">
        <v>202</v>
      </c>
      <c r="B27870" s="2">
        <v>43812</v>
      </c>
      <c r="C27870">
        <v>555</v>
      </c>
      <c r="D27870">
        <v>187</v>
      </c>
      <c r="E27870">
        <v>282</v>
      </c>
      <c r="F27870">
        <v>4</v>
      </c>
      <c r="G27870">
        <v>3</v>
      </c>
      <c r="H27870" s="3">
        <v>639</v>
      </c>
      <c r="I27870" s="3">
        <v>1917</v>
      </c>
      <c r="J27870" s="3">
        <v>14186</v>
      </c>
      <c r="K27870" s="3">
        <v>1917</v>
      </c>
      <c r="L27870" s="3">
        <v>575.1</v>
      </c>
      <c r="M27870" t="s">
        <v>4126</v>
      </c>
      <c r="N27870" t="s">
        <v>4157</v>
      </c>
    </row>
    <row r="27871" spans="1:14" x14ac:dyDescent="0.35">
      <c r="A27871" s="1" t="s">
        <v>203</v>
      </c>
      <c r="B27871" s="2">
        <v>43813</v>
      </c>
      <c r="C27871">
        <v>586</v>
      </c>
      <c r="D27871">
        <v>186</v>
      </c>
      <c r="E27871">
        <v>282</v>
      </c>
      <c r="F27871">
        <v>4</v>
      </c>
      <c r="G27871">
        <v>3</v>
      </c>
      <c r="H27871" s="3">
        <v>44541</v>
      </c>
      <c r="I27871" s="3">
        <v>133623</v>
      </c>
      <c r="J27871" s="3">
        <v>138433</v>
      </c>
      <c r="K27871" s="3">
        <v>133623</v>
      </c>
      <c r="L27871" s="3">
        <v>40086.9</v>
      </c>
      <c r="M27871" t="s">
        <v>4126</v>
      </c>
      <c r="N27871" t="s">
        <v>4157</v>
      </c>
    </row>
    <row r="27872" spans="1:14" x14ac:dyDescent="0.35">
      <c r="A27872" s="1" t="s">
        <v>204</v>
      </c>
      <c r="B27872" s="2">
        <v>43814</v>
      </c>
      <c r="C27872">
        <v>605</v>
      </c>
      <c r="D27872">
        <v>649</v>
      </c>
      <c r="E27872">
        <v>282</v>
      </c>
      <c r="F27872">
        <v>4</v>
      </c>
      <c r="G27872">
        <v>3</v>
      </c>
      <c r="H27872" s="3">
        <v>32399</v>
      </c>
      <c r="I27872" s="3">
        <v>97197</v>
      </c>
      <c r="J27872" s="3">
        <v>103095</v>
      </c>
      <c r="K27872" s="3">
        <v>97197</v>
      </c>
      <c r="L27872" s="3">
        <v>29159.1</v>
      </c>
      <c r="M27872" t="s">
        <v>4126</v>
      </c>
      <c r="N27872" t="s">
        <v>4157</v>
      </c>
    </row>
    <row r="27873" spans="1:14" x14ac:dyDescent="0.35">
      <c r="A27873" s="1" t="s">
        <v>205</v>
      </c>
      <c r="B27873" s="2">
        <v>43818</v>
      </c>
      <c r="C27873">
        <v>463</v>
      </c>
      <c r="D27873">
        <v>25</v>
      </c>
      <c r="E27873">
        <v>282</v>
      </c>
      <c r="F27873">
        <v>4</v>
      </c>
      <c r="G27873">
        <v>3</v>
      </c>
      <c r="H27873" s="3">
        <v>1469</v>
      </c>
      <c r="I27873" s="3">
        <v>4407</v>
      </c>
      <c r="J27873" s="3">
        <v>2748</v>
      </c>
      <c r="K27873" s="3">
        <v>4407</v>
      </c>
      <c r="L27873" s="3">
        <v>1322.1</v>
      </c>
      <c r="M27873" t="s">
        <v>4126</v>
      </c>
      <c r="N27873" t="s">
        <v>4157</v>
      </c>
    </row>
    <row r="27874" spans="1:14" x14ac:dyDescent="0.35">
      <c r="A27874" s="1" t="s">
        <v>206</v>
      </c>
      <c r="B27874" s="2">
        <v>43818</v>
      </c>
      <c r="C27874">
        <v>487</v>
      </c>
      <c r="D27874">
        <v>61</v>
      </c>
      <c r="E27874">
        <v>282</v>
      </c>
      <c r="F27874">
        <v>4</v>
      </c>
      <c r="G27874">
        <v>3</v>
      </c>
      <c r="H27874" s="3">
        <v>3299</v>
      </c>
      <c r="I27874" s="3">
        <v>9897</v>
      </c>
      <c r="J27874" s="3">
        <v>617</v>
      </c>
      <c r="K27874" s="3">
        <v>9897</v>
      </c>
      <c r="L27874" s="3">
        <v>2969.1</v>
      </c>
      <c r="M27874" t="s">
        <v>4126</v>
      </c>
      <c r="N27874" t="s">
        <v>4157</v>
      </c>
    </row>
    <row r="27875" spans="1:14" x14ac:dyDescent="0.35">
      <c r="A27875" s="1" t="s">
        <v>206</v>
      </c>
      <c r="B27875" s="2">
        <v>43818</v>
      </c>
      <c r="C27875">
        <v>597</v>
      </c>
      <c r="D27875">
        <v>61</v>
      </c>
      <c r="E27875">
        <v>282</v>
      </c>
      <c r="F27875">
        <v>4</v>
      </c>
      <c r="G27875">
        <v>3</v>
      </c>
      <c r="H27875" s="3">
        <v>32399</v>
      </c>
      <c r="I27875" s="3">
        <v>97197</v>
      </c>
      <c r="J27875" s="3">
        <v>88374</v>
      </c>
      <c r="K27875" s="3">
        <v>97197</v>
      </c>
      <c r="L27875" s="3">
        <v>29159.1</v>
      </c>
      <c r="M27875" t="s">
        <v>4126</v>
      </c>
      <c r="N27875" t="s">
        <v>4157</v>
      </c>
    </row>
    <row r="27876" spans="1:14" x14ac:dyDescent="0.35">
      <c r="A27876" s="1" t="s">
        <v>206</v>
      </c>
      <c r="B27876" s="2">
        <v>43818</v>
      </c>
      <c r="C27876">
        <v>217</v>
      </c>
      <c r="D27876">
        <v>61</v>
      </c>
      <c r="E27876">
        <v>282</v>
      </c>
      <c r="F27876">
        <v>4</v>
      </c>
      <c r="G27876">
        <v>3</v>
      </c>
      <c r="H27876" s="3">
        <v>2099</v>
      </c>
      <c r="I27876" s="3">
        <v>6297</v>
      </c>
      <c r="J27876" s="3">
        <v>3926</v>
      </c>
      <c r="K27876" s="3">
        <v>6297</v>
      </c>
      <c r="L27876" s="3">
        <v>1889.1</v>
      </c>
      <c r="M27876" t="s">
        <v>4126</v>
      </c>
      <c r="N27876" t="s">
        <v>4157</v>
      </c>
    </row>
    <row r="27877" spans="1:14" x14ac:dyDescent="0.35">
      <c r="A27877" s="1" t="s">
        <v>206</v>
      </c>
      <c r="B27877" s="2">
        <v>43818</v>
      </c>
      <c r="C27877">
        <v>595</v>
      </c>
      <c r="D27877">
        <v>61</v>
      </c>
      <c r="E27877">
        <v>282</v>
      </c>
      <c r="F27877">
        <v>4</v>
      </c>
      <c r="G27877">
        <v>3</v>
      </c>
      <c r="H27877" s="3">
        <v>33899</v>
      </c>
      <c r="I27877" s="3">
        <v>101697</v>
      </c>
      <c r="J27877" s="3">
        <v>92465</v>
      </c>
      <c r="K27877" s="3">
        <v>101697</v>
      </c>
      <c r="L27877" s="3">
        <v>30509.1</v>
      </c>
      <c r="M27877" t="s">
        <v>4126</v>
      </c>
      <c r="N27877" t="s">
        <v>4157</v>
      </c>
    </row>
    <row r="27878" spans="1:14" x14ac:dyDescent="0.35">
      <c r="A27878" s="1" t="s">
        <v>206</v>
      </c>
      <c r="B27878" s="2">
        <v>43818</v>
      </c>
      <c r="C27878">
        <v>589</v>
      </c>
      <c r="D27878">
        <v>61</v>
      </c>
      <c r="E27878">
        <v>282</v>
      </c>
      <c r="F27878">
        <v>4</v>
      </c>
      <c r="G27878">
        <v>3</v>
      </c>
      <c r="H27878" s="3">
        <v>46169</v>
      </c>
      <c r="I27878" s="3">
        <v>138507</v>
      </c>
      <c r="J27878" s="3">
        <v>125934</v>
      </c>
      <c r="K27878" s="3">
        <v>138507</v>
      </c>
      <c r="L27878" s="3">
        <v>41552.1</v>
      </c>
      <c r="M27878" t="s">
        <v>4126</v>
      </c>
      <c r="N27878" t="s">
        <v>4157</v>
      </c>
    </row>
    <row r="27879" spans="1:14" x14ac:dyDescent="0.35">
      <c r="A27879" s="1" t="s">
        <v>206</v>
      </c>
      <c r="B27879" s="2">
        <v>43818</v>
      </c>
      <c r="C27879">
        <v>533</v>
      </c>
      <c r="D27879">
        <v>61</v>
      </c>
      <c r="E27879">
        <v>282</v>
      </c>
      <c r="F27879">
        <v>4</v>
      </c>
      <c r="G27879">
        <v>3</v>
      </c>
      <c r="H27879" s="3">
        <v>14987</v>
      </c>
      <c r="I27879" s="3">
        <v>44961</v>
      </c>
      <c r="J27879" s="3">
        <v>41036</v>
      </c>
      <c r="K27879" s="3">
        <v>44961</v>
      </c>
      <c r="L27879" s="3">
        <v>13488.3</v>
      </c>
      <c r="M27879" t="s">
        <v>4126</v>
      </c>
      <c r="N27879" t="s">
        <v>4157</v>
      </c>
    </row>
    <row r="27880" spans="1:14" x14ac:dyDescent="0.35">
      <c r="A27880" s="1" t="s">
        <v>206</v>
      </c>
      <c r="B27880" s="2">
        <v>43818</v>
      </c>
      <c r="C27880">
        <v>532</v>
      </c>
      <c r="D27880">
        <v>61</v>
      </c>
      <c r="E27880">
        <v>282</v>
      </c>
      <c r="F27880">
        <v>4</v>
      </c>
      <c r="G27880">
        <v>3</v>
      </c>
      <c r="H27880" s="3">
        <v>14987</v>
      </c>
      <c r="I27880" s="3">
        <v>44961</v>
      </c>
      <c r="J27880" s="3">
        <v>41036</v>
      </c>
      <c r="K27880" s="3">
        <v>44961</v>
      </c>
      <c r="L27880" s="3">
        <v>13488.3</v>
      </c>
      <c r="M27880" t="s">
        <v>4126</v>
      </c>
      <c r="N27880" t="s">
        <v>4157</v>
      </c>
    </row>
    <row r="27881" spans="1:14" x14ac:dyDescent="0.35">
      <c r="A27881" s="1" t="s">
        <v>206</v>
      </c>
      <c r="B27881" s="2">
        <v>43818</v>
      </c>
      <c r="C27881">
        <v>591</v>
      </c>
      <c r="D27881">
        <v>61</v>
      </c>
      <c r="E27881">
        <v>282</v>
      </c>
      <c r="F27881">
        <v>4</v>
      </c>
      <c r="G27881">
        <v>3</v>
      </c>
      <c r="H27881" s="3">
        <v>33899</v>
      </c>
      <c r="I27881" s="3">
        <v>101697</v>
      </c>
      <c r="J27881" s="3">
        <v>92465</v>
      </c>
      <c r="K27881" s="3">
        <v>101697</v>
      </c>
      <c r="L27881" s="3">
        <v>30509.1</v>
      </c>
      <c r="M27881" t="s">
        <v>4126</v>
      </c>
      <c r="N27881" t="s">
        <v>4157</v>
      </c>
    </row>
    <row r="27882" spans="1:14" x14ac:dyDescent="0.35">
      <c r="A27882" s="1" t="s">
        <v>206</v>
      </c>
      <c r="B27882" s="2">
        <v>43818</v>
      </c>
      <c r="C27882">
        <v>587</v>
      </c>
      <c r="D27882">
        <v>61</v>
      </c>
      <c r="E27882">
        <v>282</v>
      </c>
      <c r="F27882">
        <v>4</v>
      </c>
      <c r="G27882">
        <v>3</v>
      </c>
      <c r="H27882" s="3">
        <v>46169</v>
      </c>
      <c r="I27882" s="3">
        <v>138507</v>
      </c>
      <c r="J27882" s="3">
        <v>125934</v>
      </c>
      <c r="K27882" s="3">
        <v>138507</v>
      </c>
      <c r="L27882" s="3">
        <v>41552.1</v>
      </c>
      <c r="M27882" t="s">
        <v>4126</v>
      </c>
      <c r="N27882" t="s">
        <v>4157</v>
      </c>
    </row>
    <row r="27883" spans="1:14" x14ac:dyDescent="0.35">
      <c r="A27883" s="1" t="s">
        <v>206</v>
      </c>
      <c r="B27883" s="2">
        <v>43818</v>
      </c>
      <c r="C27883">
        <v>592</v>
      </c>
      <c r="D27883">
        <v>61</v>
      </c>
      <c r="E27883">
        <v>282</v>
      </c>
      <c r="F27883">
        <v>4</v>
      </c>
      <c r="G27883">
        <v>3</v>
      </c>
      <c r="H27883" s="3">
        <v>33899</v>
      </c>
      <c r="I27883" s="3">
        <v>101697</v>
      </c>
      <c r="J27883" s="3">
        <v>92465</v>
      </c>
      <c r="K27883" s="3">
        <v>101697</v>
      </c>
      <c r="L27883" s="3">
        <v>30509.1</v>
      </c>
      <c r="M27883" t="s">
        <v>4126</v>
      </c>
      <c r="N27883" t="s">
        <v>4157</v>
      </c>
    </row>
    <row r="27884" spans="1:14" x14ac:dyDescent="0.35">
      <c r="A27884" s="1" t="s">
        <v>206</v>
      </c>
      <c r="B27884" s="2">
        <v>43818</v>
      </c>
      <c r="C27884">
        <v>225</v>
      </c>
      <c r="D27884">
        <v>61</v>
      </c>
      <c r="E27884">
        <v>282</v>
      </c>
      <c r="F27884">
        <v>4</v>
      </c>
      <c r="G27884">
        <v>3</v>
      </c>
      <c r="H27884" s="3">
        <v>539</v>
      </c>
      <c r="I27884" s="3">
        <v>1617</v>
      </c>
      <c r="J27884" s="3">
        <v>2077</v>
      </c>
      <c r="K27884" s="3">
        <v>1617</v>
      </c>
      <c r="L27884" s="3">
        <v>485.1</v>
      </c>
      <c r="M27884" t="s">
        <v>4126</v>
      </c>
      <c r="N27884" t="s">
        <v>4157</v>
      </c>
    </row>
    <row r="27885" spans="1:14" x14ac:dyDescent="0.35">
      <c r="A27885" s="1" t="s">
        <v>206</v>
      </c>
      <c r="B27885" s="2">
        <v>43818</v>
      </c>
      <c r="C27885">
        <v>475</v>
      </c>
      <c r="D27885">
        <v>61</v>
      </c>
      <c r="E27885">
        <v>282</v>
      </c>
      <c r="F27885">
        <v>4</v>
      </c>
      <c r="G27885">
        <v>3</v>
      </c>
      <c r="H27885" s="3">
        <v>4199</v>
      </c>
      <c r="I27885" s="3">
        <v>12597</v>
      </c>
      <c r="J27885" s="3">
        <v>7853</v>
      </c>
      <c r="K27885" s="3">
        <v>12597</v>
      </c>
      <c r="L27885" s="3">
        <v>3779.1</v>
      </c>
      <c r="M27885" t="s">
        <v>4126</v>
      </c>
      <c r="N27885" t="s">
        <v>4157</v>
      </c>
    </row>
    <row r="27886" spans="1:14" x14ac:dyDescent="0.35">
      <c r="A27886" s="1" t="s">
        <v>211</v>
      </c>
      <c r="B27886" s="2">
        <v>43833</v>
      </c>
      <c r="C27886">
        <v>390</v>
      </c>
      <c r="D27886">
        <v>510</v>
      </c>
      <c r="E27886">
        <v>282</v>
      </c>
      <c r="F27886">
        <v>4</v>
      </c>
      <c r="G27886">
        <v>3</v>
      </c>
      <c r="H27886" s="3">
        <v>67229</v>
      </c>
      <c r="I27886" s="3">
        <v>201687</v>
      </c>
      <c r="J27886" s="3">
        <v>213924</v>
      </c>
      <c r="K27886" s="3">
        <v>201687</v>
      </c>
      <c r="L27886" s="3">
        <v>60506.1</v>
      </c>
      <c r="M27886" t="s">
        <v>4127</v>
      </c>
      <c r="N27886" t="s">
        <v>4158</v>
      </c>
    </row>
    <row r="27887" spans="1:14" x14ac:dyDescent="0.35">
      <c r="A27887" s="1" t="s">
        <v>212</v>
      </c>
      <c r="B27887" s="2">
        <v>43836</v>
      </c>
      <c r="C27887">
        <v>560</v>
      </c>
      <c r="D27887">
        <v>331</v>
      </c>
      <c r="E27887">
        <v>282</v>
      </c>
      <c r="F27887">
        <v>4</v>
      </c>
      <c r="G27887">
        <v>3</v>
      </c>
      <c r="H27887" s="3">
        <v>72891</v>
      </c>
      <c r="I27887" s="3">
        <v>218673</v>
      </c>
      <c r="J27887" s="3">
        <v>226545</v>
      </c>
      <c r="K27887" s="3">
        <v>218673</v>
      </c>
      <c r="L27887" s="3">
        <v>65601.899999999994</v>
      </c>
      <c r="M27887" t="s">
        <v>4127</v>
      </c>
      <c r="N27887" t="s">
        <v>4158</v>
      </c>
    </row>
    <row r="27888" spans="1:14" x14ac:dyDescent="0.35">
      <c r="A27888" s="1" t="s">
        <v>212</v>
      </c>
      <c r="B27888" s="2">
        <v>43836</v>
      </c>
      <c r="C27888">
        <v>586</v>
      </c>
      <c r="D27888">
        <v>331</v>
      </c>
      <c r="E27888">
        <v>282</v>
      </c>
      <c r="F27888">
        <v>4</v>
      </c>
      <c r="G27888">
        <v>3</v>
      </c>
      <c r="H27888" s="3">
        <v>44541</v>
      </c>
      <c r="I27888" s="3">
        <v>133623</v>
      </c>
      <c r="J27888" s="3">
        <v>138433</v>
      </c>
      <c r="K27888" s="3">
        <v>133623</v>
      </c>
      <c r="L27888" s="3">
        <v>40086.9</v>
      </c>
      <c r="M27888" t="s">
        <v>4127</v>
      </c>
      <c r="N27888" t="s">
        <v>4158</v>
      </c>
    </row>
    <row r="27889" spans="1:14" x14ac:dyDescent="0.35">
      <c r="A27889" s="1" t="s">
        <v>212</v>
      </c>
      <c r="B27889" s="2">
        <v>43836</v>
      </c>
      <c r="C27889">
        <v>575</v>
      </c>
      <c r="D27889">
        <v>331</v>
      </c>
      <c r="E27889">
        <v>282</v>
      </c>
      <c r="F27889">
        <v>4</v>
      </c>
      <c r="G27889">
        <v>3</v>
      </c>
      <c r="H27889" s="3">
        <v>143044</v>
      </c>
      <c r="I27889" s="3">
        <v>429132</v>
      </c>
      <c r="J27889" s="3">
        <v>444581</v>
      </c>
      <c r="K27889" s="3">
        <v>429132</v>
      </c>
      <c r="L27889" s="3">
        <v>128739.6</v>
      </c>
      <c r="M27889" t="s">
        <v>4127</v>
      </c>
      <c r="N27889" t="s">
        <v>4158</v>
      </c>
    </row>
    <row r="27890" spans="1:14" x14ac:dyDescent="0.35">
      <c r="A27890" s="1" t="s">
        <v>212</v>
      </c>
      <c r="B27890" s="2">
        <v>43836</v>
      </c>
      <c r="C27890">
        <v>561</v>
      </c>
      <c r="D27890">
        <v>331</v>
      </c>
      <c r="E27890">
        <v>282</v>
      </c>
      <c r="F27890">
        <v>4</v>
      </c>
      <c r="G27890">
        <v>3</v>
      </c>
      <c r="H27890" s="3">
        <v>143044</v>
      </c>
      <c r="I27890" s="3">
        <v>429132</v>
      </c>
      <c r="J27890" s="3">
        <v>444581</v>
      </c>
      <c r="K27890" s="3">
        <v>429132</v>
      </c>
      <c r="L27890" s="3">
        <v>128739.6</v>
      </c>
      <c r="M27890" t="s">
        <v>4127</v>
      </c>
      <c r="N27890" t="s">
        <v>4158</v>
      </c>
    </row>
    <row r="27891" spans="1:14" x14ac:dyDescent="0.35">
      <c r="A27891" s="1" t="s">
        <v>212</v>
      </c>
      <c r="B27891" s="2">
        <v>43836</v>
      </c>
      <c r="C27891">
        <v>603</v>
      </c>
      <c r="D27891">
        <v>331</v>
      </c>
      <c r="E27891">
        <v>282</v>
      </c>
      <c r="F27891">
        <v>4</v>
      </c>
      <c r="G27891">
        <v>3</v>
      </c>
      <c r="H27891" s="3">
        <v>7289</v>
      </c>
      <c r="I27891" s="3">
        <v>21867</v>
      </c>
      <c r="J27891" s="3">
        <v>16182</v>
      </c>
      <c r="K27891" s="3">
        <v>21867</v>
      </c>
      <c r="L27891" s="3">
        <v>6560.1</v>
      </c>
      <c r="M27891" t="s">
        <v>4127</v>
      </c>
      <c r="N27891" t="s">
        <v>4158</v>
      </c>
    </row>
    <row r="27892" spans="1:14" x14ac:dyDescent="0.35">
      <c r="A27892" s="1" t="s">
        <v>212</v>
      </c>
      <c r="B27892" s="2">
        <v>43836</v>
      </c>
      <c r="C27892">
        <v>559</v>
      </c>
      <c r="D27892">
        <v>331</v>
      </c>
      <c r="E27892">
        <v>282</v>
      </c>
      <c r="F27892">
        <v>4</v>
      </c>
      <c r="G27892">
        <v>3</v>
      </c>
      <c r="H27892" s="3">
        <v>1214</v>
      </c>
      <c r="I27892" s="3">
        <v>3642</v>
      </c>
      <c r="J27892" s="3">
        <v>2696</v>
      </c>
      <c r="K27892" s="3">
        <v>3642</v>
      </c>
      <c r="L27892" s="3">
        <v>1092.5999999999999</v>
      </c>
      <c r="M27892" t="s">
        <v>4127</v>
      </c>
      <c r="N27892" t="s">
        <v>4158</v>
      </c>
    </row>
    <row r="27893" spans="1:14" x14ac:dyDescent="0.35">
      <c r="A27893" s="1" t="s">
        <v>212</v>
      </c>
      <c r="B27893" s="2">
        <v>43836</v>
      </c>
      <c r="C27893">
        <v>566</v>
      </c>
      <c r="D27893">
        <v>331</v>
      </c>
      <c r="E27893">
        <v>282</v>
      </c>
      <c r="F27893">
        <v>4</v>
      </c>
      <c r="G27893">
        <v>3</v>
      </c>
      <c r="H27893" s="3">
        <v>44541</v>
      </c>
      <c r="I27893" s="3">
        <v>133623</v>
      </c>
      <c r="J27893" s="3">
        <v>138433</v>
      </c>
      <c r="K27893" s="3">
        <v>133623</v>
      </c>
      <c r="L27893" s="3">
        <v>40086.9</v>
      </c>
      <c r="M27893" t="s">
        <v>4127</v>
      </c>
      <c r="N27893" t="s">
        <v>4158</v>
      </c>
    </row>
    <row r="27894" spans="1:14" x14ac:dyDescent="0.35">
      <c r="A27894" s="1" t="s">
        <v>214</v>
      </c>
      <c r="B27894" s="2">
        <v>43867</v>
      </c>
      <c r="C27894">
        <v>471</v>
      </c>
      <c r="D27894">
        <v>259</v>
      </c>
      <c r="E27894">
        <v>282</v>
      </c>
      <c r="F27894">
        <v>4</v>
      </c>
      <c r="G27894">
        <v>3</v>
      </c>
      <c r="H27894" s="3">
        <v>381</v>
      </c>
      <c r="I27894" s="3">
        <v>1143</v>
      </c>
      <c r="J27894" s="3">
        <v>7125</v>
      </c>
      <c r="K27894" s="3">
        <v>1143</v>
      </c>
      <c r="L27894" s="3">
        <v>342.9</v>
      </c>
      <c r="M27894" t="s">
        <v>4127</v>
      </c>
      <c r="N27894" t="s">
        <v>4159</v>
      </c>
    </row>
    <row r="27895" spans="1:14" x14ac:dyDescent="0.35">
      <c r="A27895" s="1" t="s">
        <v>216</v>
      </c>
      <c r="B27895" s="2">
        <v>43868</v>
      </c>
      <c r="C27895">
        <v>390</v>
      </c>
      <c r="D27895">
        <v>258</v>
      </c>
      <c r="E27895">
        <v>282</v>
      </c>
      <c r="F27895">
        <v>4</v>
      </c>
      <c r="G27895">
        <v>3</v>
      </c>
      <c r="H27895" s="3">
        <v>67229</v>
      </c>
      <c r="I27895" s="3">
        <v>201687</v>
      </c>
      <c r="J27895" s="3">
        <v>213924</v>
      </c>
      <c r="K27895" s="3">
        <v>201687</v>
      </c>
      <c r="L27895" s="3">
        <v>60506.1</v>
      </c>
      <c r="M27895" t="s">
        <v>4127</v>
      </c>
      <c r="N27895" t="s">
        <v>4159</v>
      </c>
    </row>
    <row r="27896" spans="1:14" x14ac:dyDescent="0.35">
      <c r="A27896" s="1" t="s">
        <v>216</v>
      </c>
      <c r="B27896" s="2">
        <v>43868</v>
      </c>
      <c r="C27896">
        <v>583</v>
      </c>
      <c r="D27896">
        <v>258</v>
      </c>
      <c r="E27896">
        <v>282</v>
      </c>
      <c r="F27896">
        <v>4</v>
      </c>
      <c r="G27896">
        <v>3</v>
      </c>
      <c r="H27896" s="3">
        <v>102059</v>
      </c>
      <c r="I27896" s="3">
        <v>306177</v>
      </c>
      <c r="J27896" s="3">
        <v>324753</v>
      </c>
      <c r="K27896" s="3">
        <v>306177</v>
      </c>
      <c r="L27896" s="3">
        <v>91853.1</v>
      </c>
      <c r="M27896" t="s">
        <v>4127</v>
      </c>
      <c r="N27896" t="s">
        <v>4159</v>
      </c>
    </row>
    <row r="27897" spans="1:14" x14ac:dyDescent="0.35">
      <c r="A27897" s="1" t="s">
        <v>216</v>
      </c>
      <c r="B27897" s="2">
        <v>43868</v>
      </c>
      <c r="C27897">
        <v>380</v>
      </c>
      <c r="D27897">
        <v>258</v>
      </c>
      <c r="E27897">
        <v>282</v>
      </c>
      <c r="F27897">
        <v>4</v>
      </c>
      <c r="G27897">
        <v>3</v>
      </c>
      <c r="H27897" s="3">
        <v>146601</v>
      </c>
      <c r="I27897" s="3">
        <v>439803</v>
      </c>
      <c r="J27897" s="3">
        <v>466484</v>
      </c>
      <c r="K27897" s="3">
        <v>439803</v>
      </c>
      <c r="L27897" s="3">
        <v>131940.9</v>
      </c>
      <c r="M27897" t="s">
        <v>4127</v>
      </c>
      <c r="N27897" t="s">
        <v>4159</v>
      </c>
    </row>
    <row r="27898" spans="1:14" x14ac:dyDescent="0.35">
      <c r="A27898" s="1" t="s">
        <v>216</v>
      </c>
      <c r="B27898" s="2">
        <v>43868</v>
      </c>
      <c r="C27898">
        <v>584</v>
      </c>
      <c r="D27898">
        <v>258</v>
      </c>
      <c r="E27898">
        <v>282</v>
      </c>
      <c r="F27898">
        <v>4</v>
      </c>
      <c r="G27898">
        <v>3</v>
      </c>
      <c r="H27898" s="3">
        <v>32399</v>
      </c>
      <c r="I27898" s="3">
        <v>97197</v>
      </c>
      <c r="J27898" s="3">
        <v>103095</v>
      </c>
      <c r="K27898" s="3">
        <v>97197</v>
      </c>
      <c r="L27898" s="3">
        <v>29159.1</v>
      </c>
      <c r="M27898" t="s">
        <v>4127</v>
      </c>
      <c r="N27898" t="s">
        <v>4159</v>
      </c>
    </row>
    <row r="27899" spans="1:14" x14ac:dyDescent="0.35">
      <c r="A27899" s="1" t="s">
        <v>216</v>
      </c>
      <c r="B27899" s="2">
        <v>43868</v>
      </c>
      <c r="C27899">
        <v>384</v>
      </c>
      <c r="D27899">
        <v>258</v>
      </c>
      <c r="E27899">
        <v>282</v>
      </c>
      <c r="F27899">
        <v>4</v>
      </c>
      <c r="G27899">
        <v>3</v>
      </c>
      <c r="H27899" s="3">
        <v>67229</v>
      </c>
      <c r="I27899" s="3">
        <v>201687</v>
      </c>
      <c r="J27899" s="3">
        <v>213924</v>
      </c>
      <c r="K27899" s="3">
        <v>201687</v>
      </c>
      <c r="L27899" s="3">
        <v>60506.1</v>
      </c>
      <c r="M27899" t="s">
        <v>4127</v>
      </c>
      <c r="N27899" t="s">
        <v>4159</v>
      </c>
    </row>
    <row r="27900" spans="1:14" x14ac:dyDescent="0.35">
      <c r="A27900" s="1" t="s">
        <v>218</v>
      </c>
      <c r="B27900" s="2">
        <v>43879</v>
      </c>
      <c r="C27900">
        <v>378</v>
      </c>
      <c r="D27900">
        <v>97</v>
      </c>
      <c r="E27900">
        <v>282</v>
      </c>
      <c r="F27900">
        <v>4</v>
      </c>
      <c r="G27900">
        <v>3</v>
      </c>
      <c r="H27900" s="3">
        <v>146601</v>
      </c>
      <c r="I27900" s="3">
        <v>439803</v>
      </c>
      <c r="J27900" s="3">
        <v>466484</v>
      </c>
      <c r="K27900" s="3">
        <v>439803</v>
      </c>
      <c r="L27900" s="3">
        <v>131940.9</v>
      </c>
      <c r="M27900" t="s">
        <v>4127</v>
      </c>
      <c r="N27900" t="s">
        <v>4159</v>
      </c>
    </row>
    <row r="27901" spans="1:14" x14ac:dyDescent="0.35">
      <c r="A27901" s="1" t="s">
        <v>218</v>
      </c>
      <c r="B27901" s="2">
        <v>43879</v>
      </c>
      <c r="C27901">
        <v>374</v>
      </c>
      <c r="D27901">
        <v>97</v>
      </c>
      <c r="E27901">
        <v>282</v>
      </c>
      <c r="F27901">
        <v>4</v>
      </c>
      <c r="G27901">
        <v>3</v>
      </c>
      <c r="H27901" s="3">
        <v>146601</v>
      </c>
      <c r="I27901" s="3">
        <v>439803</v>
      </c>
      <c r="J27901" s="3">
        <v>466484</v>
      </c>
      <c r="K27901" s="3">
        <v>439803</v>
      </c>
      <c r="L27901" s="3">
        <v>131940.9</v>
      </c>
      <c r="M27901" t="s">
        <v>4127</v>
      </c>
      <c r="N27901" t="s">
        <v>4159</v>
      </c>
    </row>
    <row r="27902" spans="1:14" x14ac:dyDescent="0.35">
      <c r="A27902" s="1" t="s">
        <v>218</v>
      </c>
      <c r="B27902" s="2">
        <v>43879</v>
      </c>
      <c r="C27902">
        <v>606</v>
      </c>
      <c r="D27902">
        <v>97</v>
      </c>
      <c r="E27902">
        <v>282</v>
      </c>
      <c r="F27902">
        <v>4</v>
      </c>
      <c r="G27902">
        <v>3</v>
      </c>
      <c r="H27902" s="3">
        <v>32399</v>
      </c>
      <c r="I27902" s="3">
        <v>97197</v>
      </c>
      <c r="J27902" s="3">
        <v>103095</v>
      </c>
      <c r="K27902" s="3">
        <v>97197</v>
      </c>
      <c r="L27902" s="3">
        <v>29159.1</v>
      </c>
      <c r="M27902" t="s">
        <v>4127</v>
      </c>
      <c r="N27902" t="s">
        <v>4159</v>
      </c>
    </row>
    <row r="27903" spans="1:14" x14ac:dyDescent="0.35">
      <c r="A27903" s="1" t="s">
        <v>218</v>
      </c>
      <c r="B27903" s="2">
        <v>43879</v>
      </c>
      <c r="C27903">
        <v>583</v>
      </c>
      <c r="D27903">
        <v>97</v>
      </c>
      <c r="E27903">
        <v>282</v>
      </c>
      <c r="F27903">
        <v>4</v>
      </c>
      <c r="G27903">
        <v>3</v>
      </c>
      <c r="H27903" s="3">
        <v>102059</v>
      </c>
      <c r="I27903" s="3">
        <v>306177</v>
      </c>
      <c r="J27903" s="3">
        <v>324753</v>
      </c>
      <c r="K27903" s="3">
        <v>306177</v>
      </c>
      <c r="L27903" s="3">
        <v>91853.1</v>
      </c>
      <c r="M27903" t="s">
        <v>4127</v>
      </c>
      <c r="N27903" t="s">
        <v>4159</v>
      </c>
    </row>
    <row r="27904" spans="1:14" x14ac:dyDescent="0.35">
      <c r="A27904" s="1" t="s">
        <v>218</v>
      </c>
      <c r="B27904" s="2">
        <v>43879</v>
      </c>
      <c r="C27904">
        <v>545</v>
      </c>
      <c r="D27904">
        <v>97</v>
      </c>
      <c r="E27904">
        <v>282</v>
      </c>
      <c r="F27904">
        <v>4</v>
      </c>
      <c r="G27904">
        <v>3</v>
      </c>
      <c r="H27904" s="3">
        <v>2429</v>
      </c>
      <c r="I27904" s="3">
        <v>7287</v>
      </c>
      <c r="J27904" s="3">
        <v>5393</v>
      </c>
      <c r="K27904" s="3">
        <v>7287</v>
      </c>
      <c r="L27904" s="3">
        <v>2186.1</v>
      </c>
      <c r="M27904" t="s">
        <v>4127</v>
      </c>
      <c r="N27904" t="s">
        <v>4159</v>
      </c>
    </row>
    <row r="27905" spans="1:14" x14ac:dyDescent="0.35">
      <c r="A27905" s="1" t="s">
        <v>219</v>
      </c>
      <c r="B27905" s="2">
        <v>43885</v>
      </c>
      <c r="C27905">
        <v>547</v>
      </c>
      <c r="D27905">
        <v>529</v>
      </c>
      <c r="E27905">
        <v>282</v>
      </c>
      <c r="F27905">
        <v>4</v>
      </c>
      <c r="G27905">
        <v>3</v>
      </c>
      <c r="H27905" s="3">
        <v>4859</v>
      </c>
      <c r="I27905" s="3">
        <v>14577</v>
      </c>
      <c r="J27905" s="3">
        <v>10788</v>
      </c>
      <c r="K27905" s="3">
        <v>14577</v>
      </c>
      <c r="L27905" s="3">
        <v>4373.1000000000004</v>
      </c>
      <c r="M27905" t="s">
        <v>4127</v>
      </c>
      <c r="N27905" t="s">
        <v>4159</v>
      </c>
    </row>
    <row r="27906" spans="1:14" x14ac:dyDescent="0.35">
      <c r="A27906" s="1" t="s">
        <v>219</v>
      </c>
      <c r="B27906" s="2">
        <v>43885</v>
      </c>
      <c r="C27906">
        <v>581</v>
      </c>
      <c r="D27906">
        <v>529</v>
      </c>
      <c r="E27906">
        <v>282</v>
      </c>
      <c r="F27906">
        <v>4</v>
      </c>
      <c r="G27906">
        <v>3</v>
      </c>
      <c r="H27906" s="3">
        <v>102059</v>
      </c>
      <c r="I27906" s="3">
        <v>306177</v>
      </c>
      <c r="J27906" s="3">
        <v>324753</v>
      </c>
      <c r="K27906" s="3">
        <v>306177</v>
      </c>
      <c r="L27906" s="3">
        <v>91853.1</v>
      </c>
      <c r="M27906" t="s">
        <v>4127</v>
      </c>
      <c r="N27906" t="s">
        <v>4159</v>
      </c>
    </row>
    <row r="27907" spans="1:14" x14ac:dyDescent="0.35">
      <c r="A27907" s="1" t="s">
        <v>219</v>
      </c>
      <c r="B27907" s="2">
        <v>43885</v>
      </c>
      <c r="C27907">
        <v>546</v>
      </c>
      <c r="D27907">
        <v>529</v>
      </c>
      <c r="E27907">
        <v>282</v>
      </c>
      <c r="F27907">
        <v>4</v>
      </c>
      <c r="G27907">
        <v>3</v>
      </c>
      <c r="H27907" s="3">
        <v>3725</v>
      </c>
      <c r="I27907" s="3">
        <v>11175</v>
      </c>
      <c r="J27907" s="3">
        <v>827</v>
      </c>
      <c r="K27907" s="3">
        <v>11175</v>
      </c>
      <c r="L27907" s="3">
        <v>3352.5</v>
      </c>
      <c r="M27907" t="s">
        <v>4127</v>
      </c>
      <c r="N27907" t="s">
        <v>4159</v>
      </c>
    </row>
    <row r="27908" spans="1:14" x14ac:dyDescent="0.35">
      <c r="A27908" s="1" t="s">
        <v>3549</v>
      </c>
      <c r="B27908" s="2">
        <v>43886</v>
      </c>
      <c r="C27908">
        <v>583</v>
      </c>
      <c r="D27908">
        <v>313</v>
      </c>
      <c r="E27908">
        <v>282</v>
      </c>
      <c r="F27908">
        <v>4</v>
      </c>
      <c r="G27908">
        <v>3</v>
      </c>
      <c r="H27908" s="3">
        <v>102059</v>
      </c>
      <c r="I27908" s="3">
        <v>306177</v>
      </c>
      <c r="J27908" s="3">
        <v>324753</v>
      </c>
      <c r="K27908" s="3">
        <v>306177</v>
      </c>
      <c r="L27908" s="3">
        <v>91853.1</v>
      </c>
      <c r="M27908" t="s">
        <v>4127</v>
      </c>
      <c r="N27908" t="s">
        <v>4159</v>
      </c>
    </row>
    <row r="27909" spans="1:14" x14ac:dyDescent="0.35">
      <c r="A27909" s="1" t="s">
        <v>221</v>
      </c>
      <c r="B27909" s="2">
        <v>43887</v>
      </c>
      <c r="C27909">
        <v>434</v>
      </c>
      <c r="D27909">
        <v>493</v>
      </c>
      <c r="E27909">
        <v>282</v>
      </c>
      <c r="F27909">
        <v>4</v>
      </c>
      <c r="G27909">
        <v>3</v>
      </c>
      <c r="H27909" s="3">
        <v>3569</v>
      </c>
      <c r="I27909" s="3">
        <v>10707</v>
      </c>
      <c r="J27909" s="3">
        <v>108283</v>
      </c>
      <c r="K27909" s="3">
        <v>10707</v>
      </c>
      <c r="L27909" s="3">
        <v>3212.1</v>
      </c>
      <c r="M27909" t="s">
        <v>4127</v>
      </c>
      <c r="N27909" t="s">
        <v>4159</v>
      </c>
    </row>
    <row r="27910" spans="1:14" x14ac:dyDescent="0.35">
      <c r="A27910" s="1" t="s">
        <v>221</v>
      </c>
      <c r="B27910" s="2">
        <v>43887</v>
      </c>
      <c r="C27910">
        <v>546</v>
      </c>
      <c r="D27910">
        <v>493</v>
      </c>
      <c r="E27910">
        <v>282</v>
      </c>
      <c r="F27910">
        <v>4</v>
      </c>
      <c r="G27910">
        <v>3</v>
      </c>
      <c r="H27910" s="3">
        <v>3725</v>
      </c>
      <c r="I27910" s="3">
        <v>11175</v>
      </c>
      <c r="J27910" s="3">
        <v>827</v>
      </c>
      <c r="K27910" s="3">
        <v>11175</v>
      </c>
      <c r="L27910" s="3">
        <v>3352.5</v>
      </c>
      <c r="M27910" t="s">
        <v>4127</v>
      </c>
      <c r="N27910" t="s">
        <v>4159</v>
      </c>
    </row>
    <row r="27911" spans="1:14" x14ac:dyDescent="0.35">
      <c r="A27911" s="1" t="s">
        <v>221</v>
      </c>
      <c r="B27911" s="2">
        <v>43887</v>
      </c>
      <c r="C27911">
        <v>545</v>
      </c>
      <c r="D27911">
        <v>493</v>
      </c>
      <c r="E27911">
        <v>282</v>
      </c>
      <c r="F27911">
        <v>4</v>
      </c>
      <c r="G27911">
        <v>3</v>
      </c>
      <c r="H27911" s="3">
        <v>2429</v>
      </c>
      <c r="I27911" s="3">
        <v>7287</v>
      </c>
      <c r="J27911" s="3">
        <v>5393</v>
      </c>
      <c r="K27911" s="3">
        <v>7287</v>
      </c>
      <c r="L27911" s="3">
        <v>2186.1</v>
      </c>
      <c r="M27911" t="s">
        <v>4127</v>
      </c>
      <c r="N27911" t="s">
        <v>4159</v>
      </c>
    </row>
    <row r="27912" spans="1:14" x14ac:dyDescent="0.35">
      <c r="A27912" s="1" t="s">
        <v>222</v>
      </c>
      <c r="B27912" s="2">
        <v>43892</v>
      </c>
      <c r="C27912">
        <v>585</v>
      </c>
      <c r="D27912">
        <v>582</v>
      </c>
      <c r="E27912">
        <v>282</v>
      </c>
      <c r="F27912">
        <v>4</v>
      </c>
      <c r="G27912">
        <v>3</v>
      </c>
      <c r="H27912" s="3">
        <v>44541</v>
      </c>
      <c r="I27912" s="3">
        <v>133623</v>
      </c>
      <c r="J27912" s="3">
        <v>138433</v>
      </c>
      <c r="K27912" s="3">
        <v>133623</v>
      </c>
      <c r="L27912" s="3">
        <v>40086.9</v>
      </c>
      <c r="M27912" t="s">
        <v>4127</v>
      </c>
      <c r="N27912" t="s">
        <v>4160</v>
      </c>
    </row>
    <row r="27913" spans="1:14" x14ac:dyDescent="0.35">
      <c r="A27913" s="1" t="s">
        <v>222</v>
      </c>
      <c r="B27913" s="2">
        <v>43892</v>
      </c>
      <c r="C27913">
        <v>552</v>
      </c>
      <c r="D27913">
        <v>582</v>
      </c>
      <c r="E27913">
        <v>282</v>
      </c>
      <c r="F27913">
        <v>4</v>
      </c>
      <c r="G27913">
        <v>3</v>
      </c>
      <c r="H27913" s="3">
        <v>5489</v>
      </c>
      <c r="I27913" s="3">
        <v>16467</v>
      </c>
      <c r="J27913" s="3">
        <v>12186</v>
      </c>
      <c r="K27913" s="3">
        <v>16467</v>
      </c>
      <c r="L27913" s="3">
        <v>4940.1000000000004</v>
      </c>
      <c r="M27913" t="s">
        <v>4127</v>
      </c>
      <c r="N27913" t="s">
        <v>4160</v>
      </c>
    </row>
    <row r="27914" spans="1:14" x14ac:dyDescent="0.35">
      <c r="A27914" s="1" t="s">
        <v>222</v>
      </c>
      <c r="B27914" s="2">
        <v>43892</v>
      </c>
      <c r="C27914">
        <v>577</v>
      </c>
      <c r="D27914">
        <v>582</v>
      </c>
      <c r="E27914">
        <v>282</v>
      </c>
      <c r="F27914">
        <v>4</v>
      </c>
      <c r="G27914">
        <v>3</v>
      </c>
      <c r="H27914" s="3">
        <v>72891</v>
      </c>
      <c r="I27914" s="3">
        <v>218673</v>
      </c>
      <c r="J27914" s="3">
        <v>226545</v>
      </c>
      <c r="K27914" s="3">
        <v>218673</v>
      </c>
      <c r="L27914" s="3">
        <v>65601.899999999994</v>
      </c>
      <c r="M27914" t="s">
        <v>4127</v>
      </c>
      <c r="N27914" t="s">
        <v>4160</v>
      </c>
    </row>
    <row r="27915" spans="1:14" x14ac:dyDescent="0.35">
      <c r="A27915" s="1" t="s">
        <v>222</v>
      </c>
      <c r="B27915" s="2">
        <v>43892</v>
      </c>
      <c r="C27915">
        <v>483</v>
      </c>
      <c r="D27915">
        <v>582</v>
      </c>
      <c r="E27915">
        <v>282</v>
      </c>
      <c r="F27915">
        <v>4</v>
      </c>
      <c r="G27915">
        <v>3</v>
      </c>
      <c r="H27915" s="3">
        <v>72</v>
      </c>
      <c r="I27915" s="3">
        <v>216</v>
      </c>
      <c r="J27915" s="3">
        <v>13464</v>
      </c>
      <c r="K27915" s="3">
        <v>216</v>
      </c>
      <c r="L27915" s="3">
        <v>64.8</v>
      </c>
      <c r="M27915" t="s">
        <v>4127</v>
      </c>
      <c r="N27915" t="s">
        <v>4160</v>
      </c>
    </row>
    <row r="27916" spans="1:14" x14ac:dyDescent="0.35">
      <c r="A27916" s="1" t="s">
        <v>223</v>
      </c>
      <c r="B27916" s="2">
        <v>43893</v>
      </c>
      <c r="C27916">
        <v>545</v>
      </c>
      <c r="D27916">
        <v>24</v>
      </c>
      <c r="E27916">
        <v>282</v>
      </c>
      <c r="F27916">
        <v>4</v>
      </c>
      <c r="G27916">
        <v>3</v>
      </c>
      <c r="H27916" s="3">
        <v>2429</v>
      </c>
      <c r="I27916" s="3">
        <v>7287</v>
      </c>
      <c r="J27916" s="3">
        <v>5393</v>
      </c>
      <c r="K27916" s="3">
        <v>7287</v>
      </c>
      <c r="L27916" s="3">
        <v>2186.1</v>
      </c>
      <c r="M27916" t="s">
        <v>4127</v>
      </c>
      <c r="N27916" t="s">
        <v>4160</v>
      </c>
    </row>
    <row r="27917" spans="1:14" x14ac:dyDescent="0.35">
      <c r="A27917" s="1" t="s">
        <v>223</v>
      </c>
      <c r="B27917" s="2">
        <v>43893</v>
      </c>
      <c r="C27917">
        <v>482</v>
      </c>
      <c r="D27917">
        <v>24</v>
      </c>
      <c r="E27917">
        <v>282</v>
      </c>
      <c r="F27917">
        <v>4</v>
      </c>
      <c r="G27917">
        <v>3</v>
      </c>
      <c r="H27917" s="3">
        <v>539</v>
      </c>
      <c r="I27917" s="3">
        <v>1617</v>
      </c>
      <c r="J27917" s="3">
        <v>1009</v>
      </c>
      <c r="K27917" s="3">
        <v>1617</v>
      </c>
      <c r="L27917" s="3">
        <v>485.1</v>
      </c>
      <c r="M27917" t="s">
        <v>4127</v>
      </c>
      <c r="N27917" t="s">
        <v>4160</v>
      </c>
    </row>
    <row r="27918" spans="1:14" x14ac:dyDescent="0.35">
      <c r="A27918" s="1" t="s">
        <v>223</v>
      </c>
      <c r="B27918" s="2">
        <v>43893</v>
      </c>
      <c r="C27918">
        <v>463</v>
      </c>
      <c r="D27918">
        <v>24</v>
      </c>
      <c r="E27918">
        <v>282</v>
      </c>
      <c r="F27918">
        <v>4</v>
      </c>
      <c r="G27918">
        <v>3</v>
      </c>
      <c r="H27918" s="3">
        <v>1469</v>
      </c>
      <c r="I27918" s="3">
        <v>4407</v>
      </c>
      <c r="J27918" s="3">
        <v>2748</v>
      </c>
      <c r="K27918" s="3">
        <v>4407</v>
      </c>
      <c r="L27918" s="3">
        <v>1322.1</v>
      </c>
      <c r="M27918" t="s">
        <v>4127</v>
      </c>
      <c r="N27918" t="s">
        <v>4160</v>
      </c>
    </row>
    <row r="27919" spans="1:14" x14ac:dyDescent="0.35">
      <c r="A27919" s="1" t="s">
        <v>223</v>
      </c>
      <c r="B27919" s="2">
        <v>43893</v>
      </c>
      <c r="C27919">
        <v>214</v>
      </c>
      <c r="D27919">
        <v>24</v>
      </c>
      <c r="E27919">
        <v>282</v>
      </c>
      <c r="F27919">
        <v>4</v>
      </c>
      <c r="G27919">
        <v>3</v>
      </c>
      <c r="H27919" s="3">
        <v>2099</v>
      </c>
      <c r="I27919" s="3">
        <v>6297</v>
      </c>
      <c r="J27919" s="3">
        <v>3926</v>
      </c>
      <c r="K27919" s="3">
        <v>6297</v>
      </c>
      <c r="L27919" s="3">
        <v>1889.1</v>
      </c>
      <c r="M27919" t="s">
        <v>4127</v>
      </c>
      <c r="N27919" t="s">
        <v>4160</v>
      </c>
    </row>
    <row r="27920" spans="1:14" x14ac:dyDescent="0.35">
      <c r="A27920" s="1" t="s">
        <v>224</v>
      </c>
      <c r="B27920" s="2">
        <v>43895</v>
      </c>
      <c r="C27920">
        <v>523</v>
      </c>
      <c r="D27920">
        <v>420</v>
      </c>
      <c r="E27920">
        <v>282</v>
      </c>
      <c r="F27920">
        <v>4</v>
      </c>
      <c r="G27920">
        <v>3</v>
      </c>
      <c r="H27920" s="3">
        <v>3158</v>
      </c>
      <c r="I27920" s="3">
        <v>9474</v>
      </c>
      <c r="J27920" s="3">
        <v>7012</v>
      </c>
      <c r="K27920" s="3">
        <v>9474</v>
      </c>
      <c r="L27920" s="3">
        <v>2842.2</v>
      </c>
      <c r="M27920" t="s">
        <v>4127</v>
      </c>
      <c r="N27920" t="s">
        <v>4160</v>
      </c>
    </row>
    <row r="27921" spans="1:14" x14ac:dyDescent="0.35">
      <c r="A27921" s="1" t="s">
        <v>225</v>
      </c>
      <c r="B27921" s="2">
        <v>43895</v>
      </c>
      <c r="C27921">
        <v>605</v>
      </c>
      <c r="D27921">
        <v>649</v>
      </c>
      <c r="E27921">
        <v>282</v>
      </c>
      <c r="F27921">
        <v>4</v>
      </c>
      <c r="G27921">
        <v>3</v>
      </c>
      <c r="H27921" s="3">
        <v>32399</v>
      </c>
      <c r="I27921" s="3">
        <v>97197</v>
      </c>
      <c r="J27921" s="3">
        <v>103095</v>
      </c>
      <c r="K27921" s="3">
        <v>97197</v>
      </c>
      <c r="L27921" s="3">
        <v>29159.1</v>
      </c>
      <c r="M27921" t="s">
        <v>4127</v>
      </c>
      <c r="N27921" t="s">
        <v>4160</v>
      </c>
    </row>
    <row r="27922" spans="1:14" x14ac:dyDescent="0.35">
      <c r="A27922" s="1" t="s">
        <v>225</v>
      </c>
      <c r="B27922" s="2">
        <v>43895</v>
      </c>
      <c r="C27922">
        <v>491</v>
      </c>
      <c r="D27922">
        <v>649</v>
      </c>
      <c r="E27922">
        <v>282</v>
      </c>
      <c r="F27922">
        <v>4</v>
      </c>
      <c r="G27922">
        <v>3</v>
      </c>
      <c r="H27922" s="3">
        <v>3239</v>
      </c>
      <c r="I27922" s="3">
        <v>9717</v>
      </c>
      <c r="J27922" s="3">
        <v>12472</v>
      </c>
      <c r="K27922" s="3">
        <v>9717</v>
      </c>
      <c r="L27922" s="3">
        <v>2915.1</v>
      </c>
      <c r="M27922" t="s">
        <v>4127</v>
      </c>
      <c r="N27922" t="s">
        <v>4160</v>
      </c>
    </row>
    <row r="27923" spans="1:14" x14ac:dyDescent="0.35">
      <c r="A27923" s="1" t="s">
        <v>230</v>
      </c>
      <c r="B27923" s="2">
        <v>43914</v>
      </c>
      <c r="C27923">
        <v>222</v>
      </c>
      <c r="D27923">
        <v>25</v>
      </c>
      <c r="E27923">
        <v>282</v>
      </c>
      <c r="F27923">
        <v>4</v>
      </c>
      <c r="G27923">
        <v>3</v>
      </c>
      <c r="H27923" s="3">
        <v>2099</v>
      </c>
      <c r="I27923" s="3">
        <v>6297</v>
      </c>
      <c r="J27923" s="3">
        <v>3926</v>
      </c>
      <c r="K27923" s="3">
        <v>6297</v>
      </c>
      <c r="L27923" s="3">
        <v>1889.1</v>
      </c>
      <c r="M27923" t="s">
        <v>4127</v>
      </c>
      <c r="N27923" t="s">
        <v>4160</v>
      </c>
    </row>
    <row r="27924" spans="1:14" x14ac:dyDescent="0.35">
      <c r="A27924" s="1" t="s">
        <v>230</v>
      </c>
      <c r="B27924" s="2">
        <v>43914</v>
      </c>
      <c r="C27924">
        <v>595</v>
      </c>
      <c r="D27924">
        <v>25</v>
      </c>
      <c r="E27924">
        <v>282</v>
      </c>
      <c r="F27924">
        <v>4</v>
      </c>
      <c r="G27924">
        <v>3</v>
      </c>
      <c r="H27924" s="3">
        <v>33899</v>
      </c>
      <c r="I27924" s="3">
        <v>101697</v>
      </c>
      <c r="J27924" s="3">
        <v>92465</v>
      </c>
      <c r="K27924" s="3">
        <v>101697</v>
      </c>
      <c r="L27924" s="3">
        <v>30509.1</v>
      </c>
      <c r="M27924" t="s">
        <v>4127</v>
      </c>
      <c r="N27924" t="s">
        <v>4160</v>
      </c>
    </row>
    <row r="27925" spans="1:14" x14ac:dyDescent="0.35">
      <c r="A27925" s="1" t="s">
        <v>3550</v>
      </c>
      <c r="B27925" s="2">
        <v>43915</v>
      </c>
      <c r="C27925">
        <v>481</v>
      </c>
      <c r="D27925">
        <v>674</v>
      </c>
      <c r="E27925">
        <v>282</v>
      </c>
      <c r="F27925">
        <v>4</v>
      </c>
      <c r="G27925">
        <v>3</v>
      </c>
      <c r="H27925" s="3">
        <v>539</v>
      </c>
      <c r="I27925" s="3">
        <v>1617</v>
      </c>
      <c r="J27925" s="3">
        <v>1009</v>
      </c>
      <c r="K27925" s="3">
        <v>1617</v>
      </c>
      <c r="L27925" s="3">
        <v>485.1</v>
      </c>
      <c r="M27925" t="s">
        <v>4127</v>
      </c>
      <c r="N27925" t="s">
        <v>4160</v>
      </c>
    </row>
    <row r="27926" spans="1:14" x14ac:dyDescent="0.35">
      <c r="A27926" s="1" t="s">
        <v>3550</v>
      </c>
      <c r="B27926" s="2">
        <v>43915</v>
      </c>
      <c r="C27926">
        <v>580</v>
      </c>
      <c r="D27926">
        <v>674</v>
      </c>
      <c r="E27926">
        <v>282</v>
      </c>
      <c r="F27926">
        <v>4</v>
      </c>
      <c r="G27926">
        <v>3</v>
      </c>
      <c r="H27926" s="3">
        <v>102059</v>
      </c>
      <c r="I27926" s="3">
        <v>306177</v>
      </c>
      <c r="J27926" s="3">
        <v>324753</v>
      </c>
      <c r="K27926" s="3">
        <v>306177</v>
      </c>
      <c r="L27926" s="3">
        <v>91853.1</v>
      </c>
      <c r="M27926" t="s">
        <v>4127</v>
      </c>
      <c r="N27926" t="s">
        <v>4160</v>
      </c>
    </row>
    <row r="27927" spans="1:14" x14ac:dyDescent="0.35">
      <c r="A27927" s="1" t="s">
        <v>3550</v>
      </c>
      <c r="B27927" s="2">
        <v>43915</v>
      </c>
      <c r="C27927">
        <v>583</v>
      </c>
      <c r="D27927">
        <v>674</v>
      </c>
      <c r="E27927">
        <v>282</v>
      </c>
      <c r="F27927">
        <v>4</v>
      </c>
      <c r="G27927">
        <v>3</v>
      </c>
      <c r="H27927" s="3">
        <v>102059</v>
      </c>
      <c r="I27927" s="3">
        <v>306177</v>
      </c>
      <c r="J27927" s="3">
        <v>324753</v>
      </c>
      <c r="K27927" s="3">
        <v>306177</v>
      </c>
      <c r="L27927" s="3">
        <v>91853.1</v>
      </c>
      <c r="M27927" t="s">
        <v>4127</v>
      </c>
      <c r="N27927" t="s">
        <v>4160</v>
      </c>
    </row>
    <row r="27928" spans="1:14" x14ac:dyDescent="0.35">
      <c r="A27928" s="1" t="s">
        <v>3539</v>
      </c>
      <c r="B27928" s="2">
        <v>43916</v>
      </c>
      <c r="C27928">
        <v>583</v>
      </c>
      <c r="D27928">
        <v>277</v>
      </c>
      <c r="E27928">
        <v>282</v>
      </c>
      <c r="F27928">
        <v>4</v>
      </c>
      <c r="G27928">
        <v>3</v>
      </c>
      <c r="H27928" s="3">
        <v>102059</v>
      </c>
      <c r="I27928" s="3">
        <v>306177</v>
      </c>
      <c r="J27928" s="3">
        <v>324753</v>
      </c>
      <c r="K27928" s="3">
        <v>306177</v>
      </c>
      <c r="L27928" s="3">
        <v>91853.1</v>
      </c>
      <c r="M27928" t="s">
        <v>4127</v>
      </c>
      <c r="N27928" t="s">
        <v>4160</v>
      </c>
    </row>
    <row r="27929" spans="1:14" x14ac:dyDescent="0.35">
      <c r="A27929" s="1" t="s">
        <v>232</v>
      </c>
      <c r="B27929" s="2">
        <v>43917</v>
      </c>
      <c r="C27929">
        <v>596</v>
      </c>
      <c r="D27929">
        <v>61</v>
      </c>
      <c r="E27929">
        <v>282</v>
      </c>
      <c r="F27929">
        <v>4</v>
      </c>
      <c r="G27929">
        <v>3</v>
      </c>
      <c r="H27929" s="3">
        <v>32399</v>
      </c>
      <c r="I27929" s="3">
        <v>97197</v>
      </c>
      <c r="J27929" s="3">
        <v>88374</v>
      </c>
      <c r="K27929" s="3">
        <v>97197</v>
      </c>
      <c r="L27929" s="3">
        <v>29159.1</v>
      </c>
      <c r="M27929" t="s">
        <v>4127</v>
      </c>
      <c r="N27929" t="s">
        <v>4160</v>
      </c>
    </row>
    <row r="27930" spans="1:14" x14ac:dyDescent="0.35">
      <c r="A27930" s="1" t="s">
        <v>232</v>
      </c>
      <c r="B27930" s="2">
        <v>43917</v>
      </c>
      <c r="C27930">
        <v>597</v>
      </c>
      <c r="D27930">
        <v>61</v>
      </c>
      <c r="E27930">
        <v>282</v>
      </c>
      <c r="F27930">
        <v>4</v>
      </c>
      <c r="G27930">
        <v>3</v>
      </c>
      <c r="H27930" s="3">
        <v>32399</v>
      </c>
      <c r="I27930" s="3">
        <v>97197</v>
      </c>
      <c r="J27930" s="3">
        <v>88374</v>
      </c>
      <c r="K27930" s="3">
        <v>97197</v>
      </c>
      <c r="L27930" s="3">
        <v>29159.1</v>
      </c>
      <c r="M27930" t="s">
        <v>4127</v>
      </c>
      <c r="N27930" t="s">
        <v>4160</v>
      </c>
    </row>
    <row r="27931" spans="1:14" x14ac:dyDescent="0.35">
      <c r="A27931" s="1" t="s">
        <v>232</v>
      </c>
      <c r="B27931" s="2">
        <v>43917</v>
      </c>
      <c r="C27931">
        <v>355</v>
      </c>
      <c r="D27931">
        <v>61</v>
      </c>
      <c r="E27931">
        <v>282</v>
      </c>
      <c r="F27931">
        <v>4</v>
      </c>
      <c r="G27931">
        <v>3</v>
      </c>
      <c r="H27931" s="3">
        <v>139199</v>
      </c>
      <c r="I27931" s="3">
        <v>417597</v>
      </c>
      <c r="J27931" s="3">
        <v>379686</v>
      </c>
      <c r="K27931" s="3">
        <v>417597</v>
      </c>
      <c r="L27931" s="3">
        <v>125279.1</v>
      </c>
      <c r="M27931" t="s">
        <v>4127</v>
      </c>
      <c r="N27931" t="s">
        <v>4160</v>
      </c>
    </row>
    <row r="27932" spans="1:14" x14ac:dyDescent="0.35">
      <c r="A27932" s="1" t="s">
        <v>232</v>
      </c>
      <c r="B27932" s="2">
        <v>43917</v>
      </c>
      <c r="C27932">
        <v>592</v>
      </c>
      <c r="D27932">
        <v>61</v>
      </c>
      <c r="E27932">
        <v>282</v>
      </c>
      <c r="F27932">
        <v>4</v>
      </c>
      <c r="G27932">
        <v>3</v>
      </c>
      <c r="H27932" s="3">
        <v>33899</v>
      </c>
      <c r="I27932" s="3">
        <v>101697</v>
      </c>
      <c r="J27932" s="3">
        <v>92465</v>
      </c>
      <c r="K27932" s="3">
        <v>101697</v>
      </c>
      <c r="L27932" s="3">
        <v>30509.1</v>
      </c>
      <c r="M27932" t="s">
        <v>4127</v>
      </c>
      <c r="N27932" t="s">
        <v>4160</v>
      </c>
    </row>
    <row r="27933" spans="1:14" x14ac:dyDescent="0.35">
      <c r="A27933" s="1" t="s">
        <v>232</v>
      </c>
      <c r="B27933" s="2">
        <v>43917</v>
      </c>
      <c r="C27933">
        <v>591</v>
      </c>
      <c r="D27933">
        <v>61</v>
      </c>
      <c r="E27933">
        <v>282</v>
      </c>
      <c r="F27933">
        <v>4</v>
      </c>
      <c r="G27933">
        <v>3</v>
      </c>
      <c r="H27933" s="3">
        <v>33899</v>
      </c>
      <c r="I27933" s="3">
        <v>101697</v>
      </c>
      <c r="J27933" s="3">
        <v>92465</v>
      </c>
      <c r="K27933" s="3">
        <v>101697</v>
      </c>
      <c r="L27933" s="3">
        <v>30509.1</v>
      </c>
      <c r="M27933" t="s">
        <v>4127</v>
      </c>
      <c r="N27933" t="s">
        <v>4160</v>
      </c>
    </row>
    <row r="27934" spans="1:14" x14ac:dyDescent="0.35">
      <c r="A27934" s="1" t="s">
        <v>233</v>
      </c>
      <c r="B27934" s="2">
        <v>43930</v>
      </c>
      <c r="C27934">
        <v>574</v>
      </c>
      <c r="D27934">
        <v>331</v>
      </c>
      <c r="E27934">
        <v>282</v>
      </c>
      <c r="F27934">
        <v>4</v>
      </c>
      <c r="G27934">
        <v>3</v>
      </c>
      <c r="H27934" s="3">
        <v>143044</v>
      </c>
      <c r="I27934" s="3">
        <v>429132</v>
      </c>
      <c r="J27934" s="3">
        <v>444581</v>
      </c>
      <c r="K27934" s="3">
        <v>429132</v>
      </c>
      <c r="L27934" s="3">
        <v>128739.6</v>
      </c>
      <c r="M27934" t="s">
        <v>4128</v>
      </c>
      <c r="N27934" t="s">
        <v>4161</v>
      </c>
    </row>
    <row r="27935" spans="1:14" x14ac:dyDescent="0.35">
      <c r="A27935" s="1" t="s">
        <v>233</v>
      </c>
      <c r="B27935" s="2">
        <v>43930</v>
      </c>
      <c r="C27935">
        <v>570</v>
      </c>
      <c r="D27935">
        <v>331</v>
      </c>
      <c r="E27935">
        <v>282</v>
      </c>
      <c r="F27935">
        <v>4</v>
      </c>
      <c r="G27935">
        <v>3</v>
      </c>
      <c r="H27935" s="3">
        <v>44541</v>
      </c>
      <c r="I27935" s="3">
        <v>133623</v>
      </c>
      <c r="J27935" s="3">
        <v>138433</v>
      </c>
      <c r="K27935" s="3">
        <v>133623</v>
      </c>
      <c r="L27935" s="3">
        <v>40086.9</v>
      </c>
      <c r="M27935" t="s">
        <v>4128</v>
      </c>
      <c r="N27935" t="s">
        <v>4161</v>
      </c>
    </row>
    <row r="27936" spans="1:14" x14ac:dyDescent="0.35">
      <c r="A27936" s="1" t="s">
        <v>233</v>
      </c>
      <c r="B27936" s="2">
        <v>43930</v>
      </c>
      <c r="C27936">
        <v>559</v>
      </c>
      <c r="D27936">
        <v>331</v>
      </c>
      <c r="E27936">
        <v>282</v>
      </c>
      <c r="F27936">
        <v>4</v>
      </c>
      <c r="G27936">
        <v>3</v>
      </c>
      <c r="H27936" s="3">
        <v>1214</v>
      </c>
      <c r="I27936" s="3">
        <v>3642</v>
      </c>
      <c r="J27936" s="3">
        <v>2696</v>
      </c>
      <c r="K27936" s="3">
        <v>3642</v>
      </c>
      <c r="L27936" s="3">
        <v>1092.5999999999999</v>
      </c>
      <c r="M27936" t="s">
        <v>4128</v>
      </c>
      <c r="N27936" t="s">
        <v>4161</v>
      </c>
    </row>
    <row r="27937" spans="1:14" x14ac:dyDescent="0.35">
      <c r="A27937" s="1" t="s">
        <v>233</v>
      </c>
      <c r="B27937" s="2">
        <v>43930</v>
      </c>
      <c r="C27937">
        <v>585</v>
      </c>
      <c r="D27937">
        <v>331</v>
      </c>
      <c r="E27937">
        <v>282</v>
      </c>
      <c r="F27937">
        <v>4</v>
      </c>
      <c r="G27937">
        <v>3</v>
      </c>
      <c r="H27937" s="3">
        <v>44541</v>
      </c>
      <c r="I27937" s="3">
        <v>133623</v>
      </c>
      <c r="J27937" s="3">
        <v>138433</v>
      </c>
      <c r="K27937" s="3">
        <v>133623</v>
      </c>
      <c r="L27937" s="3">
        <v>40086.9</v>
      </c>
      <c r="M27937" t="s">
        <v>4128</v>
      </c>
      <c r="N27937" t="s">
        <v>4161</v>
      </c>
    </row>
    <row r="27938" spans="1:14" x14ac:dyDescent="0.35">
      <c r="A27938" s="1" t="s">
        <v>233</v>
      </c>
      <c r="B27938" s="2">
        <v>43930</v>
      </c>
      <c r="C27938">
        <v>579</v>
      </c>
      <c r="D27938">
        <v>331</v>
      </c>
      <c r="E27938">
        <v>282</v>
      </c>
      <c r="F27938">
        <v>4</v>
      </c>
      <c r="G27938">
        <v>3</v>
      </c>
      <c r="H27938" s="3">
        <v>72891</v>
      </c>
      <c r="I27938" s="3">
        <v>218673</v>
      </c>
      <c r="J27938" s="3">
        <v>226545</v>
      </c>
      <c r="K27938" s="3">
        <v>218673</v>
      </c>
      <c r="L27938" s="3">
        <v>65601.899999999994</v>
      </c>
      <c r="M27938" t="s">
        <v>4128</v>
      </c>
      <c r="N27938" t="s">
        <v>4161</v>
      </c>
    </row>
    <row r="27939" spans="1:14" x14ac:dyDescent="0.35">
      <c r="A27939" s="1" t="s">
        <v>233</v>
      </c>
      <c r="B27939" s="2">
        <v>43930</v>
      </c>
      <c r="C27939">
        <v>578</v>
      </c>
      <c r="D27939">
        <v>331</v>
      </c>
      <c r="E27939">
        <v>282</v>
      </c>
      <c r="F27939">
        <v>4</v>
      </c>
      <c r="G27939">
        <v>3</v>
      </c>
      <c r="H27939" s="3">
        <v>72891</v>
      </c>
      <c r="I27939" s="3">
        <v>218673</v>
      </c>
      <c r="J27939" s="3">
        <v>226545</v>
      </c>
      <c r="K27939" s="3">
        <v>218673</v>
      </c>
      <c r="L27939" s="3">
        <v>65601.899999999994</v>
      </c>
      <c r="M27939" t="s">
        <v>4128</v>
      </c>
      <c r="N27939" t="s">
        <v>4161</v>
      </c>
    </row>
    <row r="27940" spans="1:14" x14ac:dyDescent="0.35">
      <c r="A27940" s="1" t="s">
        <v>233</v>
      </c>
      <c r="B27940" s="2">
        <v>43930</v>
      </c>
      <c r="C27940">
        <v>561</v>
      </c>
      <c r="D27940">
        <v>331</v>
      </c>
      <c r="E27940">
        <v>282</v>
      </c>
      <c r="F27940">
        <v>4</v>
      </c>
      <c r="G27940">
        <v>3</v>
      </c>
      <c r="H27940" s="3">
        <v>143044</v>
      </c>
      <c r="I27940" s="3">
        <v>429132</v>
      </c>
      <c r="J27940" s="3">
        <v>444581</v>
      </c>
      <c r="K27940" s="3">
        <v>429132</v>
      </c>
      <c r="L27940" s="3">
        <v>128739.6</v>
      </c>
      <c r="M27940" t="s">
        <v>4128</v>
      </c>
      <c r="N27940" t="s">
        <v>4161</v>
      </c>
    </row>
    <row r="27941" spans="1:14" x14ac:dyDescent="0.35">
      <c r="A27941" s="1" t="s">
        <v>233</v>
      </c>
      <c r="B27941" s="2">
        <v>43930</v>
      </c>
      <c r="C27941">
        <v>558</v>
      </c>
      <c r="D27941">
        <v>331</v>
      </c>
      <c r="E27941">
        <v>282</v>
      </c>
      <c r="F27941">
        <v>4</v>
      </c>
      <c r="G27941">
        <v>3</v>
      </c>
      <c r="H27941" s="3">
        <v>24299</v>
      </c>
      <c r="I27941" s="3">
        <v>72897</v>
      </c>
      <c r="J27941" s="3">
        <v>53945</v>
      </c>
      <c r="K27941" s="3">
        <v>72897</v>
      </c>
      <c r="L27941" s="3">
        <v>21869.1</v>
      </c>
      <c r="M27941" t="s">
        <v>4128</v>
      </c>
      <c r="N27941" t="s">
        <v>4161</v>
      </c>
    </row>
    <row r="27942" spans="1:14" x14ac:dyDescent="0.35">
      <c r="A27942" s="1" t="s">
        <v>234</v>
      </c>
      <c r="B27942" s="2">
        <v>43935</v>
      </c>
      <c r="C27942">
        <v>502</v>
      </c>
      <c r="D27942">
        <v>205</v>
      </c>
      <c r="E27942">
        <v>282</v>
      </c>
      <c r="F27942">
        <v>4</v>
      </c>
      <c r="G27942">
        <v>3</v>
      </c>
      <c r="H27942" s="3">
        <v>20005</v>
      </c>
      <c r="I27942" s="3">
        <v>60015</v>
      </c>
      <c r="J27942" s="3">
        <v>59956</v>
      </c>
      <c r="K27942" s="3">
        <v>60015</v>
      </c>
      <c r="L27942" s="3">
        <v>18004.5</v>
      </c>
      <c r="M27942" t="s">
        <v>4128</v>
      </c>
      <c r="N27942" t="s">
        <v>4161</v>
      </c>
    </row>
    <row r="27943" spans="1:14" x14ac:dyDescent="0.35">
      <c r="A27943" s="1" t="s">
        <v>234</v>
      </c>
      <c r="B27943" s="2">
        <v>43935</v>
      </c>
      <c r="C27943">
        <v>507</v>
      </c>
      <c r="D27943">
        <v>205</v>
      </c>
      <c r="E27943">
        <v>282</v>
      </c>
      <c r="F27943">
        <v>4</v>
      </c>
      <c r="G27943">
        <v>3</v>
      </c>
      <c r="H27943" s="3">
        <v>20005</v>
      </c>
      <c r="I27943" s="3">
        <v>60015</v>
      </c>
      <c r="J27943" s="3">
        <v>59956</v>
      </c>
      <c r="K27943" s="3">
        <v>60015</v>
      </c>
      <c r="L27943" s="3">
        <v>18004.5</v>
      </c>
      <c r="M27943" t="s">
        <v>4128</v>
      </c>
      <c r="N27943" t="s">
        <v>4161</v>
      </c>
    </row>
    <row r="27944" spans="1:14" x14ac:dyDescent="0.35">
      <c r="A27944" s="1" t="s">
        <v>234</v>
      </c>
      <c r="B27944" s="2">
        <v>43935</v>
      </c>
      <c r="C27944">
        <v>500</v>
      </c>
      <c r="D27944">
        <v>205</v>
      </c>
      <c r="E27944">
        <v>282</v>
      </c>
      <c r="F27944">
        <v>4</v>
      </c>
      <c r="G27944">
        <v>3</v>
      </c>
      <c r="H27944" s="3">
        <v>60235</v>
      </c>
      <c r="I27944" s="3">
        <v>180705</v>
      </c>
      <c r="J27944" s="3">
        <v>180523</v>
      </c>
      <c r="K27944" s="3">
        <v>180705</v>
      </c>
      <c r="L27944" s="3">
        <v>54211.5</v>
      </c>
      <c r="M27944" t="s">
        <v>4128</v>
      </c>
      <c r="N27944" t="s">
        <v>4161</v>
      </c>
    </row>
    <row r="27945" spans="1:14" x14ac:dyDescent="0.35">
      <c r="A27945" s="1" t="s">
        <v>237</v>
      </c>
      <c r="B27945" s="2">
        <v>43955</v>
      </c>
      <c r="C27945">
        <v>580</v>
      </c>
      <c r="D27945">
        <v>259</v>
      </c>
      <c r="E27945">
        <v>282</v>
      </c>
      <c r="F27945">
        <v>4</v>
      </c>
      <c r="G27945">
        <v>3</v>
      </c>
      <c r="H27945" s="3">
        <v>102059</v>
      </c>
      <c r="I27945" s="3">
        <v>306177</v>
      </c>
      <c r="J27945" s="3">
        <v>324753</v>
      </c>
      <c r="K27945" s="3">
        <v>306177</v>
      </c>
      <c r="L27945" s="3">
        <v>91853.1</v>
      </c>
      <c r="M27945" t="s">
        <v>4128</v>
      </c>
      <c r="N27945" t="s">
        <v>4162</v>
      </c>
    </row>
    <row r="27946" spans="1:14" x14ac:dyDescent="0.35">
      <c r="A27946" s="1" t="s">
        <v>237</v>
      </c>
      <c r="B27946" s="2">
        <v>43955</v>
      </c>
      <c r="C27946">
        <v>482</v>
      </c>
      <c r="D27946">
        <v>259</v>
      </c>
      <c r="E27946">
        <v>282</v>
      </c>
      <c r="F27946">
        <v>4</v>
      </c>
      <c r="G27946">
        <v>3</v>
      </c>
      <c r="H27946" s="3">
        <v>539</v>
      </c>
      <c r="I27946" s="3">
        <v>1617</v>
      </c>
      <c r="J27946" s="3">
        <v>1009</v>
      </c>
      <c r="K27946" s="3">
        <v>1617</v>
      </c>
      <c r="L27946" s="3">
        <v>485.1</v>
      </c>
      <c r="M27946" t="s">
        <v>4128</v>
      </c>
      <c r="N27946" t="s">
        <v>4162</v>
      </c>
    </row>
    <row r="27947" spans="1:14" x14ac:dyDescent="0.35">
      <c r="A27947" s="1" t="s">
        <v>238</v>
      </c>
      <c r="B27947" s="2">
        <v>43957</v>
      </c>
      <c r="C27947">
        <v>378</v>
      </c>
      <c r="D27947">
        <v>258</v>
      </c>
      <c r="E27947">
        <v>282</v>
      </c>
      <c r="F27947">
        <v>4</v>
      </c>
      <c r="G27947">
        <v>3</v>
      </c>
      <c r="H27947" s="3">
        <v>146601</v>
      </c>
      <c r="I27947" s="3">
        <v>439803</v>
      </c>
      <c r="J27947" s="3">
        <v>466484</v>
      </c>
      <c r="K27947" s="3">
        <v>439803</v>
      </c>
      <c r="L27947" s="3">
        <v>131940.9</v>
      </c>
      <c r="M27947" t="s">
        <v>4128</v>
      </c>
      <c r="N27947" t="s">
        <v>4162</v>
      </c>
    </row>
    <row r="27948" spans="1:14" x14ac:dyDescent="0.35">
      <c r="A27948" s="1" t="s">
        <v>238</v>
      </c>
      <c r="B27948" s="2">
        <v>43957</v>
      </c>
      <c r="C27948">
        <v>408</v>
      </c>
      <c r="D27948">
        <v>258</v>
      </c>
      <c r="E27948">
        <v>282</v>
      </c>
      <c r="F27948">
        <v>4</v>
      </c>
      <c r="G27948">
        <v>3</v>
      </c>
      <c r="H27948" s="3">
        <v>7216</v>
      </c>
      <c r="I27948" s="3">
        <v>21648</v>
      </c>
      <c r="J27948" s="3">
        <v>1602</v>
      </c>
      <c r="K27948" s="3">
        <v>21648</v>
      </c>
      <c r="L27948" s="3">
        <v>6494.4</v>
      </c>
      <c r="M27948" t="s">
        <v>4128</v>
      </c>
      <c r="N27948" t="s">
        <v>4162</v>
      </c>
    </row>
    <row r="27949" spans="1:14" x14ac:dyDescent="0.35">
      <c r="A27949" s="1" t="s">
        <v>238</v>
      </c>
      <c r="B27949" s="2">
        <v>43957</v>
      </c>
      <c r="C27949">
        <v>372</v>
      </c>
      <c r="D27949">
        <v>258</v>
      </c>
      <c r="E27949">
        <v>282</v>
      </c>
      <c r="F27949">
        <v>4</v>
      </c>
      <c r="G27949">
        <v>3</v>
      </c>
      <c r="H27949" s="3">
        <v>146601</v>
      </c>
      <c r="I27949" s="3">
        <v>439803</v>
      </c>
      <c r="J27949" s="3">
        <v>466484</v>
      </c>
      <c r="K27949" s="3">
        <v>439803</v>
      </c>
      <c r="L27949" s="3">
        <v>131940.9</v>
      </c>
      <c r="M27949" t="s">
        <v>4128</v>
      </c>
      <c r="N27949" t="s">
        <v>4162</v>
      </c>
    </row>
    <row r="27950" spans="1:14" x14ac:dyDescent="0.35">
      <c r="A27950" s="1" t="s">
        <v>238</v>
      </c>
      <c r="B27950" s="2">
        <v>43957</v>
      </c>
      <c r="C27950">
        <v>418</v>
      </c>
      <c r="D27950">
        <v>258</v>
      </c>
      <c r="E27950">
        <v>282</v>
      </c>
      <c r="F27950">
        <v>4</v>
      </c>
      <c r="G27950">
        <v>3</v>
      </c>
      <c r="H27950" s="3">
        <v>3569</v>
      </c>
      <c r="I27950" s="3">
        <v>10707</v>
      </c>
      <c r="J27950" s="3">
        <v>108283</v>
      </c>
      <c r="K27950" s="3">
        <v>10707</v>
      </c>
      <c r="L27950" s="3">
        <v>3212.1</v>
      </c>
      <c r="M27950" t="s">
        <v>4128</v>
      </c>
      <c r="N27950" t="s">
        <v>4162</v>
      </c>
    </row>
    <row r="27951" spans="1:14" x14ac:dyDescent="0.35">
      <c r="A27951" s="1" t="s">
        <v>238</v>
      </c>
      <c r="B27951" s="2">
        <v>43957</v>
      </c>
      <c r="C27951">
        <v>374</v>
      </c>
      <c r="D27951">
        <v>258</v>
      </c>
      <c r="E27951">
        <v>282</v>
      </c>
      <c r="F27951">
        <v>4</v>
      </c>
      <c r="G27951">
        <v>3</v>
      </c>
      <c r="H27951" s="3">
        <v>146601</v>
      </c>
      <c r="I27951" s="3">
        <v>439803</v>
      </c>
      <c r="J27951" s="3">
        <v>466484</v>
      </c>
      <c r="K27951" s="3">
        <v>439803</v>
      </c>
      <c r="L27951" s="3">
        <v>131940.9</v>
      </c>
      <c r="M27951" t="s">
        <v>4128</v>
      </c>
      <c r="N27951" t="s">
        <v>4162</v>
      </c>
    </row>
    <row r="27952" spans="1:14" x14ac:dyDescent="0.35">
      <c r="A27952" s="1" t="s">
        <v>239</v>
      </c>
      <c r="B27952" s="2">
        <v>43960</v>
      </c>
      <c r="C27952">
        <v>380</v>
      </c>
      <c r="D27952">
        <v>97</v>
      </c>
      <c r="E27952">
        <v>282</v>
      </c>
      <c r="F27952">
        <v>4</v>
      </c>
      <c r="G27952">
        <v>3</v>
      </c>
      <c r="H27952" s="3">
        <v>146601</v>
      </c>
      <c r="I27952" s="3">
        <v>439803</v>
      </c>
      <c r="J27952" s="3">
        <v>466484</v>
      </c>
      <c r="K27952" s="3">
        <v>439803</v>
      </c>
      <c r="L27952" s="3">
        <v>131940.9</v>
      </c>
      <c r="M27952" t="s">
        <v>4128</v>
      </c>
      <c r="N27952" t="s">
        <v>4162</v>
      </c>
    </row>
    <row r="27953" spans="1:14" x14ac:dyDescent="0.35">
      <c r="A27953" s="1" t="s">
        <v>239</v>
      </c>
      <c r="B27953" s="2">
        <v>43960</v>
      </c>
      <c r="C27953">
        <v>584</v>
      </c>
      <c r="D27953">
        <v>97</v>
      </c>
      <c r="E27953">
        <v>282</v>
      </c>
      <c r="F27953">
        <v>4</v>
      </c>
      <c r="G27953">
        <v>3</v>
      </c>
      <c r="H27953" s="3">
        <v>32399</v>
      </c>
      <c r="I27953" s="3">
        <v>97197</v>
      </c>
      <c r="J27953" s="3">
        <v>103095</v>
      </c>
      <c r="K27953" s="3">
        <v>97197</v>
      </c>
      <c r="L27953" s="3">
        <v>29159.1</v>
      </c>
      <c r="M27953" t="s">
        <v>4128</v>
      </c>
      <c r="N27953" t="s">
        <v>4162</v>
      </c>
    </row>
    <row r="27954" spans="1:14" x14ac:dyDescent="0.35">
      <c r="A27954" s="1" t="s">
        <v>239</v>
      </c>
      <c r="B27954" s="2">
        <v>43960</v>
      </c>
      <c r="C27954">
        <v>386</v>
      </c>
      <c r="D27954">
        <v>97</v>
      </c>
      <c r="E27954">
        <v>282</v>
      </c>
      <c r="F27954">
        <v>4</v>
      </c>
      <c r="G27954">
        <v>3</v>
      </c>
      <c r="H27954" s="3">
        <v>67229</v>
      </c>
      <c r="I27954" s="3">
        <v>201687</v>
      </c>
      <c r="J27954" s="3">
        <v>213924</v>
      </c>
      <c r="K27954" s="3">
        <v>201687</v>
      </c>
      <c r="L27954" s="3">
        <v>60506.1</v>
      </c>
      <c r="M27954" t="s">
        <v>4128</v>
      </c>
      <c r="N27954" t="s">
        <v>4162</v>
      </c>
    </row>
    <row r="27955" spans="1:14" x14ac:dyDescent="0.35">
      <c r="A27955" s="1" t="s">
        <v>239</v>
      </c>
      <c r="B27955" s="2">
        <v>43960</v>
      </c>
      <c r="C27955">
        <v>374</v>
      </c>
      <c r="D27955">
        <v>97</v>
      </c>
      <c r="E27955">
        <v>282</v>
      </c>
      <c r="F27955">
        <v>4</v>
      </c>
      <c r="G27955">
        <v>3</v>
      </c>
      <c r="H27955" s="3">
        <v>146601</v>
      </c>
      <c r="I27955" s="3">
        <v>439803</v>
      </c>
      <c r="J27955" s="3">
        <v>466484</v>
      </c>
      <c r="K27955" s="3">
        <v>439803</v>
      </c>
      <c r="L27955" s="3">
        <v>131940.9</v>
      </c>
      <c r="M27955" t="s">
        <v>4128</v>
      </c>
      <c r="N27955" t="s">
        <v>4162</v>
      </c>
    </row>
    <row r="27956" spans="1:14" x14ac:dyDescent="0.35">
      <c r="A27956" s="1" t="s">
        <v>239</v>
      </c>
      <c r="B27956" s="2">
        <v>43960</v>
      </c>
      <c r="C27956">
        <v>482</v>
      </c>
      <c r="D27956">
        <v>97</v>
      </c>
      <c r="E27956">
        <v>282</v>
      </c>
      <c r="F27956">
        <v>4</v>
      </c>
      <c r="G27956">
        <v>3</v>
      </c>
      <c r="H27956" s="3">
        <v>539</v>
      </c>
      <c r="I27956" s="3">
        <v>1617</v>
      </c>
      <c r="J27956" s="3">
        <v>1009</v>
      </c>
      <c r="K27956" s="3">
        <v>1617</v>
      </c>
      <c r="L27956" s="3">
        <v>485.1</v>
      </c>
      <c r="M27956" t="s">
        <v>4128</v>
      </c>
      <c r="N27956" t="s">
        <v>4162</v>
      </c>
    </row>
    <row r="27957" spans="1:14" x14ac:dyDescent="0.35">
      <c r="A27957" s="1" t="s">
        <v>240</v>
      </c>
      <c r="B27957" s="2">
        <v>43971</v>
      </c>
      <c r="C27957">
        <v>309</v>
      </c>
      <c r="D27957">
        <v>385</v>
      </c>
      <c r="E27957">
        <v>282</v>
      </c>
      <c r="F27957">
        <v>4</v>
      </c>
      <c r="G27957">
        <v>3</v>
      </c>
      <c r="H27957" s="3">
        <v>8187</v>
      </c>
      <c r="I27957" s="3">
        <v>24561</v>
      </c>
      <c r="J27957" s="3">
        <v>22416</v>
      </c>
      <c r="K27957" s="3">
        <v>24561</v>
      </c>
      <c r="L27957" s="3">
        <v>7368.3</v>
      </c>
      <c r="M27957" t="s">
        <v>4128</v>
      </c>
      <c r="N27957" t="s">
        <v>4162</v>
      </c>
    </row>
    <row r="27958" spans="1:14" x14ac:dyDescent="0.35">
      <c r="A27958" s="1" t="s">
        <v>241</v>
      </c>
      <c r="B27958" s="2">
        <v>43972</v>
      </c>
      <c r="C27958">
        <v>491</v>
      </c>
      <c r="D27958">
        <v>313</v>
      </c>
      <c r="E27958">
        <v>282</v>
      </c>
      <c r="F27958">
        <v>4</v>
      </c>
      <c r="G27958">
        <v>3</v>
      </c>
      <c r="H27958" s="3">
        <v>3239</v>
      </c>
      <c r="I27958" s="3">
        <v>9717</v>
      </c>
      <c r="J27958" s="3">
        <v>12472</v>
      </c>
      <c r="K27958" s="3">
        <v>9717</v>
      </c>
      <c r="L27958" s="3">
        <v>2915.1</v>
      </c>
      <c r="M27958" t="s">
        <v>4128</v>
      </c>
      <c r="N27958" t="s">
        <v>4162</v>
      </c>
    </row>
    <row r="27959" spans="1:14" x14ac:dyDescent="0.35">
      <c r="A27959" s="1" t="s">
        <v>243</v>
      </c>
      <c r="B27959" s="2">
        <v>43979</v>
      </c>
      <c r="C27959">
        <v>434</v>
      </c>
      <c r="D27959">
        <v>493</v>
      </c>
      <c r="E27959">
        <v>282</v>
      </c>
      <c r="F27959">
        <v>4</v>
      </c>
      <c r="G27959">
        <v>3</v>
      </c>
      <c r="H27959" s="3">
        <v>3569</v>
      </c>
      <c r="I27959" s="3">
        <v>10707</v>
      </c>
      <c r="J27959" s="3">
        <v>108283</v>
      </c>
      <c r="K27959" s="3">
        <v>10707</v>
      </c>
      <c r="L27959" s="3">
        <v>3212.1</v>
      </c>
      <c r="M27959" t="s">
        <v>4128</v>
      </c>
      <c r="N27959" t="s">
        <v>4162</v>
      </c>
    </row>
    <row r="27960" spans="1:14" x14ac:dyDescent="0.35">
      <c r="A27960" s="1" t="s">
        <v>243</v>
      </c>
      <c r="B27960" s="2">
        <v>43979</v>
      </c>
      <c r="C27960">
        <v>545</v>
      </c>
      <c r="D27960">
        <v>493</v>
      </c>
      <c r="E27960">
        <v>282</v>
      </c>
      <c r="F27960">
        <v>4</v>
      </c>
      <c r="G27960">
        <v>3</v>
      </c>
      <c r="H27960" s="3">
        <v>2429</v>
      </c>
      <c r="I27960" s="3">
        <v>7287</v>
      </c>
      <c r="J27960" s="3">
        <v>5393</v>
      </c>
      <c r="K27960" s="3">
        <v>7287</v>
      </c>
      <c r="L27960" s="3">
        <v>2186.1</v>
      </c>
      <c r="M27960" t="s">
        <v>4128</v>
      </c>
      <c r="N27960" t="s">
        <v>4162</v>
      </c>
    </row>
    <row r="27961" spans="1:14" x14ac:dyDescent="0.35">
      <c r="A27961" s="1" t="s">
        <v>264</v>
      </c>
      <c r="B27961" s="2">
        <v>42934</v>
      </c>
      <c r="C27961">
        <v>326</v>
      </c>
      <c r="D27961">
        <v>203</v>
      </c>
      <c r="E27961">
        <v>287</v>
      </c>
      <c r="F27961">
        <v>4</v>
      </c>
      <c r="G27961">
        <v>3</v>
      </c>
      <c r="H27961" s="3">
        <v>41946</v>
      </c>
      <c r="I27961" s="3">
        <v>125838</v>
      </c>
      <c r="J27961" s="3">
        <v>123944</v>
      </c>
      <c r="K27961" s="3">
        <v>125838</v>
      </c>
      <c r="L27961" s="3">
        <v>37751.4</v>
      </c>
      <c r="M27961" t="s">
        <v>4125</v>
      </c>
      <c r="N27961" t="s">
        <v>4139</v>
      </c>
    </row>
    <row r="27962" spans="1:14" x14ac:dyDescent="0.35">
      <c r="A27962" s="1" t="s">
        <v>264</v>
      </c>
      <c r="B27962" s="2">
        <v>42934</v>
      </c>
      <c r="C27962">
        <v>223</v>
      </c>
      <c r="D27962">
        <v>203</v>
      </c>
      <c r="E27962">
        <v>287</v>
      </c>
      <c r="F27962">
        <v>4</v>
      </c>
      <c r="G27962">
        <v>3</v>
      </c>
      <c r="H27962" s="3">
        <v>519</v>
      </c>
      <c r="I27962" s="3">
        <v>1557</v>
      </c>
      <c r="J27962" s="3">
        <v>1712</v>
      </c>
      <c r="K27962" s="3">
        <v>1557</v>
      </c>
      <c r="L27962" s="3">
        <v>467.1</v>
      </c>
      <c r="M27962" t="s">
        <v>4125</v>
      </c>
      <c r="N27962" t="s">
        <v>4139</v>
      </c>
    </row>
    <row r="27963" spans="1:14" x14ac:dyDescent="0.35">
      <c r="A27963" s="1" t="s">
        <v>264</v>
      </c>
      <c r="B27963" s="2">
        <v>42934</v>
      </c>
      <c r="C27963">
        <v>220</v>
      </c>
      <c r="D27963">
        <v>203</v>
      </c>
      <c r="E27963">
        <v>287</v>
      </c>
      <c r="F27963">
        <v>4</v>
      </c>
      <c r="G27963">
        <v>3</v>
      </c>
      <c r="H27963" s="3">
        <v>2019</v>
      </c>
      <c r="I27963" s="3">
        <v>6057</v>
      </c>
      <c r="J27963" s="3">
        <v>3608</v>
      </c>
      <c r="K27963" s="3">
        <v>6057</v>
      </c>
      <c r="L27963" s="3">
        <v>1817.1</v>
      </c>
      <c r="M27963" t="s">
        <v>4125</v>
      </c>
      <c r="N27963" t="s">
        <v>4139</v>
      </c>
    </row>
    <row r="27964" spans="1:14" x14ac:dyDescent="0.35">
      <c r="A27964" s="1" t="s">
        <v>280</v>
      </c>
      <c r="B27964" s="2">
        <v>42934</v>
      </c>
      <c r="C27964">
        <v>322</v>
      </c>
      <c r="D27964">
        <v>491</v>
      </c>
      <c r="E27964">
        <v>287</v>
      </c>
      <c r="F27964">
        <v>4</v>
      </c>
      <c r="G27964">
        <v>3</v>
      </c>
      <c r="H27964" s="3">
        <v>41946</v>
      </c>
      <c r="I27964" s="3">
        <v>125838</v>
      </c>
      <c r="J27964" s="3">
        <v>123944</v>
      </c>
      <c r="K27964" s="3">
        <v>125838</v>
      </c>
      <c r="L27964" s="3">
        <v>37751.4</v>
      </c>
      <c r="M27964" t="s">
        <v>4125</v>
      </c>
      <c r="N27964" t="s">
        <v>4139</v>
      </c>
    </row>
    <row r="27965" spans="1:14" x14ac:dyDescent="0.35">
      <c r="A27965" s="1" t="s">
        <v>280</v>
      </c>
      <c r="B27965" s="2">
        <v>42934</v>
      </c>
      <c r="C27965">
        <v>332</v>
      </c>
      <c r="D27965">
        <v>491</v>
      </c>
      <c r="E27965">
        <v>287</v>
      </c>
      <c r="F27965">
        <v>4</v>
      </c>
      <c r="G27965">
        <v>3</v>
      </c>
      <c r="H27965" s="3">
        <v>41946</v>
      </c>
      <c r="I27965" s="3">
        <v>125838</v>
      </c>
      <c r="J27965" s="3">
        <v>123944</v>
      </c>
      <c r="K27965" s="3">
        <v>125838</v>
      </c>
      <c r="L27965" s="3">
        <v>37751.4</v>
      </c>
      <c r="M27965" t="s">
        <v>4125</v>
      </c>
      <c r="N27965" t="s">
        <v>4139</v>
      </c>
    </row>
    <row r="27966" spans="1:14" x14ac:dyDescent="0.35">
      <c r="A27966" s="1" t="s">
        <v>280</v>
      </c>
      <c r="B27966" s="2">
        <v>42934</v>
      </c>
      <c r="C27966">
        <v>223</v>
      </c>
      <c r="D27966">
        <v>491</v>
      </c>
      <c r="E27966">
        <v>287</v>
      </c>
      <c r="F27966">
        <v>4</v>
      </c>
      <c r="G27966">
        <v>3</v>
      </c>
      <c r="H27966" s="3">
        <v>519</v>
      </c>
      <c r="I27966" s="3">
        <v>1557</v>
      </c>
      <c r="J27966" s="3">
        <v>1712</v>
      </c>
      <c r="K27966" s="3">
        <v>1557</v>
      </c>
      <c r="L27966" s="3">
        <v>467.1</v>
      </c>
      <c r="M27966" t="s">
        <v>4125</v>
      </c>
      <c r="N27966" t="s">
        <v>4139</v>
      </c>
    </row>
    <row r="27967" spans="1:14" x14ac:dyDescent="0.35">
      <c r="A27967" s="1" t="s">
        <v>281</v>
      </c>
      <c r="B27967" s="2">
        <v>42943</v>
      </c>
      <c r="C27967">
        <v>215</v>
      </c>
      <c r="D27967">
        <v>221</v>
      </c>
      <c r="E27967">
        <v>287</v>
      </c>
      <c r="F27967">
        <v>4</v>
      </c>
      <c r="G27967">
        <v>3</v>
      </c>
      <c r="H27967" s="3">
        <v>2019</v>
      </c>
      <c r="I27967" s="3">
        <v>6057</v>
      </c>
      <c r="J27967" s="3">
        <v>3608</v>
      </c>
      <c r="K27967" s="3">
        <v>6057</v>
      </c>
      <c r="L27967" s="3">
        <v>1817.1</v>
      </c>
      <c r="M27967" t="s">
        <v>4125</v>
      </c>
      <c r="N27967" t="s">
        <v>4139</v>
      </c>
    </row>
    <row r="27968" spans="1:14" x14ac:dyDescent="0.35">
      <c r="A27968" s="1" t="s">
        <v>281</v>
      </c>
      <c r="B27968" s="2">
        <v>42943</v>
      </c>
      <c r="C27968">
        <v>275</v>
      </c>
      <c r="D27968">
        <v>221</v>
      </c>
      <c r="E27968">
        <v>287</v>
      </c>
      <c r="F27968">
        <v>4</v>
      </c>
      <c r="G27968">
        <v>3</v>
      </c>
      <c r="H27968" s="3">
        <v>3569</v>
      </c>
      <c r="I27968" s="3">
        <v>10707</v>
      </c>
      <c r="J27968" s="3">
        <v>105642</v>
      </c>
      <c r="K27968" s="3">
        <v>10707</v>
      </c>
      <c r="L27968" s="3">
        <v>3212.1</v>
      </c>
      <c r="M27968" t="s">
        <v>4125</v>
      </c>
      <c r="N27968" t="s">
        <v>4139</v>
      </c>
    </row>
    <row r="27969" spans="1:14" x14ac:dyDescent="0.35">
      <c r="A27969" s="1" t="s">
        <v>281</v>
      </c>
      <c r="B27969" s="2">
        <v>42943</v>
      </c>
      <c r="C27969">
        <v>324</v>
      </c>
      <c r="D27969">
        <v>221</v>
      </c>
      <c r="E27969">
        <v>287</v>
      </c>
      <c r="F27969">
        <v>4</v>
      </c>
      <c r="G27969">
        <v>3</v>
      </c>
      <c r="H27969" s="3">
        <v>41946</v>
      </c>
      <c r="I27969" s="3">
        <v>125838</v>
      </c>
      <c r="J27969" s="3">
        <v>123944</v>
      </c>
      <c r="K27969" s="3">
        <v>125838</v>
      </c>
      <c r="L27969" s="3">
        <v>37751.4</v>
      </c>
      <c r="M27969" t="s">
        <v>4125</v>
      </c>
      <c r="N27969" t="s">
        <v>4139</v>
      </c>
    </row>
    <row r="27970" spans="1:14" x14ac:dyDescent="0.35">
      <c r="A27970" s="1" t="s">
        <v>281</v>
      </c>
      <c r="B27970" s="2">
        <v>42943</v>
      </c>
      <c r="C27970">
        <v>220</v>
      </c>
      <c r="D27970">
        <v>221</v>
      </c>
      <c r="E27970">
        <v>287</v>
      </c>
      <c r="F27970">
        <v>4</v>
      </c>
      <c r="G27970">
        <v>3</v>
      </c>
      <c r="H27970" s="3">
        <v>2019</v>
      </c>
      <c r="I27970" s="3">
        <v>6057</v>
      </c>
      <c r="J27970" s="3">
        <v>3608</v>
      </c>
      <c r="K27970" s="3">
        <v>6057</v>
      </c>
      <c r="L27970" s="3">
        <v>1817.1</v>
      </c>
      <c r="M27970" t="s">
        <v>4125</v>
      </c>
      <c r="N27970" t="s">
        <v>4139</v>
      </c>
    </row>
    <row r="27971" spans="1:14" x14ac:dyDescent="0.35">
      <c r="A27971" s="1" t="s">
        <v>285</v>
      </c>
      <c r="B27971" s="2">
        <v>42993</v>
      </c>
      <c r="C27971">
        <v>348</v>
      </c>
      <c r="D27971">
        <v>581</v>
      </c>
      <c r="E27971">
        <v>287</v>
      </c>
      <c r="F27971">
        <v>4</v>
      </c>
      <c r="G27971">
        <v>3</v>
      </c>
      <c r="H27971" s="3">
        <v>202499</v>
      </c>
      <c r="I27971" s="3">
        <v>607497</v>
      </c>
      <c r="J27971" s="3">
        <v>569428</v>
      </c>
      <c r="K27971" s="3">
        <v>607497</v>
      </c>
      <c r="L27971" s="3">
        <v>182249.1</v>
      </c>
      <c r="M27971" t="s">
        <v>4125</v>
      </c>
      <c r="N27971" t="s">
        <v>4141</v>
      </c>
    </row>
    <row r="27972" spans="1:14" x14ac:dyDescent="0.35">
      <c r="A27972" s="1" t="s">
        <v>3497</v>
      </c>
      <c r="B27972" s="2">
        <v>43002</v>
      </c>
      <c r="C27972">
        <v>220</v>
      </c>
      <c r="D27972">
        <v>648</v>
      </c>
      <c r="E27972">
        <v>287</v>
      </c>
      <c r="F27972">
        <v>4</v>
      </c>
      <c r="G27972">
        <v>3</v>
      </c>
      <c r="H27972" s="3">
        <v>2019</v>
      </c>
      <c r="I27972" s="3">
        <v>6057</v>
      </c>
      <c r="J27972" s="3">
        <v>3608</v>
      </c>
      <c r="K27972" s="3">
        <v>6057</v>
      </c>
      <c r="L27972" s="3">
        <v>1817.1</v>
      </c>
      <c r="M27972" t="s">
        <v>4125</v>
      </c>
      <c r="N27972" t="s">
        <v>4141</v>
      </c>
    </row>
    <row r="27973" spans="1:14" x14ac:dyDescent="0.35">
      <c r="A27973" s="1" t="s">
        <v>3497</v>
      </c>
      <c r="B27973" s="2">
        <v>43002</v>
      </c>
      <c r="C27973">
        <v>212</v>
      </c>
      <c r="D27973">
        <v>648</v>
      </c>
      <c r="E27973">
        <v>287</v>
      </c>
      <c r="F27973">
        <v>4</v>
      </c>
      <c r="G27973">
        <v>3</v>
      </c>
      <c r="H27973" s="3">
        <v>2019</v>
      </c>
      <c r="I27973" s="3">
        <v>6057</v>
      </c>
      <c r="J27973" s="3">
        <v>3608</v>
      </c>
      <c r="K27973" s="3">
        <v>6057</v>
      </c>
      <c r="L27973" s="3">
        <v>1817.1</v>
      </c>
      <c r="M27973" t="s">
        <v>4125</v>
      </c>
      <c r="N27973" t="s">
        <v>4141</v>
      </c>
    </row>
    <row r="27974" spans="1:14" x14ac:dyDescent="0.35">
      <c r="A27974" s="1" t="s">
        <v>3497</v>
      </c>
      <c r="B27974" s="2">
        <v>43002</v>
      </c>
      <c r="C27974">
        <v>215</v>
      </c>
      <c r="D27974">
        <v>648</v>
      </c>
      <c r="E27974">
        <v>287</v>
      </c>
      <c r="F27974">
        <v>4</v>
      </c>
      <c r="G27974">
        <v>3</v>
      </c>
      <c r="H27974" s="3">
        <v>2019</v>
      </c>
      <c r="I27974" s="3">
        <v>6057</v>
      </c>
      <c r="J27974" s="3">
        <v>3608</v>
      </c>
      <c r="K27974" s="3">
        <v>6057</v>
      </c>
      <c r="L27974" s="3">
        <v>1817.1</v>
      </c>
      <c r="M27974" t="s">
        <v>4125</v>
      </c>
      <c r="N27974" t="s">
        <v>4141</v>
      </c>
    </row>
    <row r="27975" spans="1:14" x14ac:dyDescent="0.35">
      <c r="A27975" s="1" t="s">
        <v>288</v>
      </c>
      <c r="B27975" s="2">
        <v>43004</v>
      </c>
      <c r="C27975">
        <v>351</v>
      </c>
      <c r="D27975">
        <v>608</v>
      </c>
      <c r="E27975">
        <v>287</v>
      </c>
      <c r="F27975">
        <v>4</v>
      </c>
      <c r="G27975">
        <v>3</v>
      </c>
      <c r="H27975" s="3">
        <v>202499</v>
      </c>
      <c r="I27975" s="3">
        <v>607497</v>
      </c>
      <c r="J27975" s="3">
        <v>569428</v>
      </c>
      <c r="K27975" s="3">
        <v>607497</v>
      </c>
      <c r="L27975" s="3">
        <v>182249.1</v>
      </c>
      <c r="M27975" t="s">
        <v>4125</v>
      </c>
      <c r="N27975" t="s">
        <v>4141</v>
      </c>
    </row>
    <row r="27976" spans="1:14" x14ac:dyDescent="0.35">
      <c r="A27976" s="1" t="s">
        <v>288</v>
      </c>
      <c r="B27976" s="2">
        <v>43004</v>
      </c>
      <c r="C27976">
        <v>223</v>
      </c>
      <c r="D27976">
        <v>608</v>
      </c>
      <c r="E27976">
        <v>287</v>
      </c>
      <c r="F27976">
        <v>4</v>
      </c>
      <c r="G27976">
        <v>3</v>
      </c>
      <c r="H27976" s="3">
        <v>519</v>
      </c>
      <c r="I27976" s="3">
        <v>1557</v>
      </c>
      <c r="J27976" s="3">
        <v>1712</v>
      </c>
      <c r="K27976" s="3">
        <v>1557</v>
      </c>
      <c r="L27976" s="3">
        <v>467.1</v>
      </c>
      <c r="M27976" t="s">
        <v>4125</v>
      </c>
      <c r="N27976" t="s">
        <v>4141</v>
      </c>
    </row>
    <row r="27977" spans="1:14" x14ac:dyDescent="0.35">
      <c r="A27977" s="1" t="s">
        <v>288</v>
      </c>
      <c r="B27977" s="2">
        <v>43004</v>
      </c>
      <c r="C27977">
        <v>296</v>
      </c>
      <c r="D27977">
        <v>608</v>
      </c>
      <c r="E27977">
        <v>287</v>
      </c>
      <c r="F27977">
        <v>4</v>
      </c>
      <c r="G27977">
        <v>3</v>
      </c>
      <c r="H27977" s="3">
        <v>7147</v>
      </c>
      <c r="I27977" s="3">
        <v>21441</v>
      </c>
      <c r="J27977" s="3">
        <v>185108</v>
      </c>
      <c r="K27977" s="3">
        <v>21441</v>
      </c>
      <c r="L27977" s="3">
        <v>6432.3</v>
      </c>
      <c r="M27977" t="s">
        <v>4125</v>
      </c>
      <c r="N27977" t="s">
        <v>4141</v>
      </c>
    </row>
    <row r="27978" spans="1:14" x14ac:dyDescent="0.35">
      <c r="A27978" s="1" t="s">
        <v>289</v>
      </c>
      <c r="B27978" s="2">
        <v>43017</v>
      </c>
      <c r="C27978">
        <v>326</v>
      </c>
      <c r="D27978">
        <v>383</v>
      </c>
      <c r="E27978">
        <v>287</v>
      </c>
      <c r="F27978">
        <v>4</v>
      </c>
      <c r="G27978">
        <v>3</v>
      </c>
      <c r="H27978" s="3">
        <v>41946</v>
      </c>
      <c r="I27978" s="3">
        <v>125838</v>
      </c>
      <c r="J27978" s="3">
        <v>123944</v>
      </c>
      <c r="K27978" s="3">
        <v>125838</v>
      </c>
      <c r="L27978" s="3">
        <v>37751.4</v>
      </c>
      <c r="M27978" t="s">
        <v>4126</v>
      </c>
      <c r="N27978" t="s">
        <v>4142</v>
      </c>
    </row>
    <row r="27979" spans="1:14" x14ac:dyDescent="0.35">
      <c r="A27979" s="1" t="s">
        <v>265</v>
      </c>
      <c r="B27979" s="2">
        <v>43023</v>
      </c>
      <c r="C27979">
        <v>229</v>
      </c>
      <c r="D27979">
        <v>203</v>
      </c>
      <c r="E27979">
        <v>287</v>
      </c>
      <c r="F27979">
        <v>4</v>
      </c>
      <c r="G27979">
        <v>3</v>
      </c>
      <c r="H27979" s="3">
        <v>2884</v>
      </c>
      <c r="I27979" s="3">
        <v>8652</v>
      </c>
      <c r="J27979" s="3">
        <v>9517</v>
      </c>
      <c r="K27979" s="3">
        <v>8652</v>
      </c>
      <c r="L27979" s="3">
        <v>2595.6</v>
      </c>
      <c r="M27979" t="s">
        <v>4126</v>
      </c>
      <c r="N27979" t="s">
        <v>4142</v>
      </c>
    </row>
    <row r="27980" spans="1:14" x14ac:dyDescent="0.35">
      <c r="A27980" s="1" t="s">
        <v>265</v>
      </c>
      <c r="B27980" s="2">
        <v>43023</v>
      </c>
      <c r="C27980">
        <v>319</v>
      </c>
      <c r="D27980">
        <v>203</v>
      </c>
      <c r="E27980">
        <v>287</v>
      </c>
      <c r="F27980">
        <v>4</v>
      </c>
      <c r="G27980">
        <v>3</v>
      </c>
      <c r="H27980" s="3">
        <v>87479</v>
      </c>
      <c r="I27980" s="3">
        <v>262437</v>
      </c>
      <c r="J27980" s="3">
        <v>265412</v>
      </c>
      <c r="K27980" s="3">
        <v>262437</v>
      </c>
      <c r="L27980" s="3">
        <v>78731.100000000006</v>
      </c>
      <c r="M27980" t="s">
        <v>4126</v>
      </c>
      <c r="N27980" t="s">
        <v>4142</v>
      </c>
    </row>
    <row r="27981" spans="1:14" x14ac:dyDescent="0.35">
      <c r="A27981" s="1" t="s">
        <v>290</v>
      </c>
      <c r="B27981" s="2">
        <v>43025</v>
      </c>
      <c r="C27981">
        <v>275</v>
      </c>
      <c r="D27981">
        <v>491</v>
      </c>
      <c r="E27981">
        <v>287</v>
      </c>
      <c r="F27981">
        <v>4</v>
      </c>
      <c r="G27981">
        <v>3</v>
      </c>
      <c r="H27981" s="3">
        <v>3569</v>
      </c>
      <c r="I27981" s="3">
        <v>10707</v>
      </c>
      <c r="J27981" s="3">
        <v>105642</v>
      </c>
      <c r="K27981" s="3">
        <v>10707</v>
      </c>
      <c r="L27981" s="3">
        <v>3212.1</v>
      </c>
      <c r="M27981" t="s">
        <v>4126</v>
      </c>
      <c r="N27981" t="s">
        <v>4142</v>
      </c>
    </row>
    <row r="27982" spans="1:14" x14ac:dyDescent="0.35">
      <c r="A27982" s="1" t="s">
        <v>290</v>
      </c>
      <c r="B27982" s="2">
        <v>43025</v>
      </c>
      <c r="C27982">
        <v>318</v>
      </c>
      <c r="D27982">
        <v>491</v>
      </c>
      <c r="E27982">
        <v>287</v>
      </c>
      <c r="F27982">
        <v>4</v>
      </c>
      <c r="G27982">
        <v>3</v>
      </c>
      <c r="H27982" s="3">
        <v>87479</v>
      </c>
      <c r="I27982" s="3">
        <v>262437</v>
      </c>
      <c r="J27982" s="3">
        <v>265412</v>
      </c>
      <c r="K27982" s="3">
        <v>262437</v>
      </c>
      <c r="L27982" s="3">
        <v>78731.100000000006</v>
      </c>
      <c r="M27982" t="s">
        <v>4126</v>
      </c>
      <c r="N27982" t="s">
        <v>4142</v>
      </c>
    </row>
    <row r="27983" spans="1:14" x14ac:dyDescent="0.35">
      <c r="A27983" s="1" t="s">
        <v>291</v>
      </c>
      <c r="B27983" s="2">
        <v>43039</v>
      </c>
      <c r="C27983">
        <v>319</v>
      </c>
      <c r="D27983">
        <v>221</v>
      </c>
      <c r="E27983">
        <v>287</v>
      </c>
      <c r="F27983">
        <v>4</v>
      </c>
      <c r="G27983">
        <v>3</v>
      </c>
      <c r="H27983" s="3">
        <v>87479</v>
      </c>
      <c r="I27983" s="3">
        <v>262437</v>
      </c>
      <c r="J27983" s="3">
        <v>265412</v>
      </c>
      <c r="K27983" s="3">
        <v>262437</v>
      </c>
      <c r="L27983" s="3">
        <v>78731.100000000006</v>
      </c>
      <c r="M27983" t="s">
        <v>4126</v>
      </c>
      <c r="N27983" t="s">
        <v>4142</v>
      </c>
    </row>
    <row r="27984" spans="1:14" x14ac:dyDescent="0.35">
      <c r="A27984" s="1" t="s">
        <v>291</v>
      </c>
      <c r="B27984" s="2">
        <v>43039</v>
      </c>
      <c r="C27984">
        <v>326</v>
      </c>
      <c r="D27984">
        <v>221</v>
      </c>
      <c r="E27984">
        <v>287</v>
      </c>
      <c r="F27984">
        <v>4</v>
      </c>
      <c r="G27984">
        <v>3</v>
      </c>
      <c r="H27984" s="3">
        <v>41946</v>
      </c>
      <c r="I27984" s="3">
        <v>125838</v>
      </c>
      <c r="J27984" s="3">
        <v>123944</v>
      </c>
      <c r="K27984" s="3">
        <v>125838</v>
      </c>
      <c r="L27984" s="3">
        <v>37751.4</v>
      </c>
      <c r="M27984" t="s">
        <v>4126</v>
      </c>
      <c r="N27984" t="s">
        <v>4142</v>
      </c>
    </row>
    <row r="27985" spans="1:14" x14ac:dyDescent="0.35">
      <c r="A27985" s="1" t="s">
        <v>291</v>
      </c>
      <c r="B27985" s="2">
        <v>43039</v>
      </c>
      <c r="C27985">
        <v>276</v>
      </c>
      <c r="D27985">
        <v>221</v>
      </c>
      <c r="E27985">
        <v>287</v>
      </c>
      <c r="F27985">
        <v>4</v>
      </c>
      <c r="G27985">
        <v>3</v>
      </c>
      <c r="H27985" s="3">
        <v>3569</v>
      </c>
      <c r="I27985" s="3">
        <v>10707</v>
      </c>
      <c r="J27985" s="3">
        <v>105642</v>
      </c>
      <c r="K27985" s="3">
        <v>10707</v>
      </c>
      <c r="L27985" s="3">
        <v>3212.1</v>
      </c>
      <c r="M27985" t="s">
        <v>4126</v>
      </c>
      <c r="N27985" t="s">
        <v>4142</v>
      </c>
    </row>
    <row r="27986" spans="1:14" x14ac:dyDescent="0.35">
      <c r="A27986" s="1" t="s">
        <v>291</v>
      </c>
      <c r="B27986" s="2">
        <v>43039</v>
      </c>
      <c r="C27986">
        <v>262</v>
      </c>
      <c r="D27986">
        <v>221</v>
      </c>
      <c r="E27986">
        <v>287</v>
      </c>
      <c r="F27986">
        <v>4</v>
      </c>
      <c r="G27986">
        <v>3</v>
      </c>
      <c r="H27986" s="3">
        <v>18394</v>
      </c>
      <c r="I27986" s="3">
        <v>55182</v>
      </c>
      <c r="J27986" s="3">
        <v>54446</v>
      </c>
      <c r="K27986" s="3">
        <v>55182</v>
      </c>
      <c r="L27986" s="3">
        <v>16554.599999999999</v>
      </c>
      <c r="M27986" t="s">
        <v>4126</v>
      </c>
      <c r="N27986" t="s">
        <v>4142</v>
      </c>
    </row>
    <row r="27987" spans="1:14" x14ac:dyDescent="0.35">
      <c r="A27987" s="1" t="s">
        <v>291</v>
      </c>
      <c r="B27987" s="2">
        <v>43039</v>
      </c>
      <c r="C27987">
        <v>275</v>
      </c>
      <c r="D27987">
        <v>221</v>
      </c>
      <c r="E27987">
        <v>287</v>
      </c>
      <c r="F27987">
        <v>4</v>
      </c>
      <c r="G27987">
        <v>3</v>
      </c>
      <c r="H27987" s="3">
        <v>3569</v>
      </c>
      <c r="I27987" s="3">
        <v>10707</v>
      </c>
      <c r="J27987" s="3">
        <v>105642</v>
      </c>
      <c r="K27987" s="3">
        <v>10707</v>
      </c>
      <c r="L27987" s="3">
        <v>3212.1</v>
      </c>
      <c r="M27987" t="s">
        <v>4126</v>
      </c>
      <c r="N27987" t="s">
        <v>4142</v>
      </c>
    </row>
    <row r="27988" spans="1:14" x14ac:dyDescent="0.35">
      <c r="A27988" s="1" t="s">
        <v>294</v>
      </c>
      <c r="B27988" s="2">
        <v>43083</v>
      </c>
      <c r="C27988">
        <v>218</v>
      </c>
      <c r="D27988">
        <v>581</v>
      </c>
      <c r="E27988">
        <v>287</v>
      </c>
      <c r="F27988">
        <v>4</v>
      </c>
      <c r="G27988">
        <v>3</v>
      </c>
      <c r="H27988" s="3">
        <v>57</v>
      </c>
      <c r="I27988" s="3">
        <v>171</v>
      </c>
      <c r="J27988" s="3">
        <v>1019</v>
      </c>
      <c r="K27988" s="3">
        <v>171</v>
      </c>
      <c r="L27988" s="3">
        <v>51.3</v>
      </c>
      <c r="M27988" t="s">
        <v>4126</v>
      </c>
      <c r="N27988" t="s">
        <v>4144</v>
      </c>
    </row>
    <row r="27989" spans="1:14" x14ac:dyDescent="0.35">
      <c r="A27989" s="1" t="s">
        <v>295</v>
      </c>
      <c r="B27989" s="2">
        <v>43084</v>
      </c>
      <c r="C27989">
        <v>272</v>
      </c>
      <c r="D27989">
        <v>473</v>
      </c>
      <c r="E27989">
        <v>287</v>
      </c>
      <c r="F27989">
        <v>4</v>
      </c>
      <c r="G27989">
        <v>3</v>
      </c>
      <c r="H27989" s="3">
        <v>18394</v>
      </c>
      <c r="I27989" s="3">
        <v>55182</v>
      </c>
      <c r="J27989" s="3">
        <v>54446</v>
      </c>
      <c r="K27989" s="3">
        <v>55182</v>
      </c>
      <c r="L27989" s="3">
        <v>16554.599999999999</v>
      </c>
      <c r="M27989" t="s">
        <v>4126</v>
      </c>
      <c r="N27989" t="s">
        <v>4144</v>
      </c>
    </row>
    <row r="27990" spans="1:14" x14ac:dyDescent="0.35">
      <c r="A27990" s="1" t="s">
        <v>296</v>
      </c>
      <c r="B27990" s="2">
        <v>43089</v>
      </c>
      <c r="C27990">
        <v>315</v>
      </c>
      <c r="D27990">
        <v>365</v>
      </c>
      <c r="E27990">
        <v>287</v>
      </c>
      <c r="F27990">
        <v>4</v>
      </c>
      <c r="G27990">
        <v>3</v>
      </c>
      <c r="H27990" s="3">
        <v>87479</v>
      </c>
      <c r="I27990" s="3">
        <v>262437</v>
      </c>
      <c r="J27990" s="3">
        <v>265412</v>
      </c>
      <c r="K27990" s="3">
        <v>262437</v>
      </c>
      <c r="L27990" s="3">
        <v>78731.100000000006</v>
      </c>
      <c r="M27990" t="s">
        <v>4126</v>
      </c>
      <c r="N27990" t="s">
        <v>4144</v>
      </c>
    </row>
    <row r="27991" spans="1:14" x14ac:dyDescent="0.35">
      <c r="A27991" s="1" t="s">
        <v>297</v>
      </c>
      <c r="B27991" s="2">
        <v>43093</v>
      </c>
      <c r="C27991">
        <v>212</v>
      </c>
      <c r="D27991">
        <v>648</v>
      </c>
      <c r="E27991">
        <v>287</v>
      </c>
      <c r="F27991">
        <v>4</v>
      </c>
      <c r="G27991">
        <v>3</v>
      </c>
      <c r="H27991" s="3">
        <v>2019</v>
      </c>
      <c r="I27991" s="3">
        <v>6057</v>
      </c>
      <c r="J27991" s="3">
        <v>3608</v>
      </c>
      <c r="K27991" s="3">
        <v>6057</v>
      </c>
      <c r="L27991" s="3">
        <v>1817.1</v>
      </c>
      <c r="M27991" t="s">
        <v>4126</v>
      </c>
      <c r="N27991" t="s">
        <v>4144</v>
      </c>
    </row>
    <row r="27992" spans="1:14" x14ac:dyDescent="0.35">
      <c r="A27992" s="1" t="s">
        <v>297</v>
      </c>
      <c r="B27992" s="2">
        <v>43093</v>
      </c>
      <c r="C27992">
        <v>220</v>
      </c>
      <c r="D27992">
        <v>648</v>
      </c>
      <c r="E27992">
        <v>287</v>
      </c>
      <c r="F27992">
        <v>4</v>
      </c>
      <c r="G27992">
        <v>3</v>
      </c>
      <c r="H27992" s="3">
        <v>2019</v>
      </c>
      <c r="I27992" s="3">
        <v>6057</v>
      </c>
      <c r="J27992" s="3">
        <v>3608</v>
      </c>
      <c r="K27992" s="3">
        <v>6057</v>
      </c>
      <c r="L27992" s="3">
        <v>1817.1</v>
      </c>
      <c r="M27992" t="s">
        <v>4126</v>
      </c>
      <c r="N27992" t="s">
        <v>4144</v>
      </c>
    </row>
    <row r="27993" spans="1:14" x14ac:dyDescent="0.35">
      <c r="A27993" s="1" t="s">
        <v>297</v>
      </c>
      <c r="B27993" s="2">
        <v>43093</v>
      </c>
      <c r="C27993">
        <v>229</v>
      </c>
      <c r="D27993">
        <v>648</v>
      </c>
      <c r="E27993">
        <v>287</v>
      </c>
      <c r="F27993">
        <v>4</v>
      </c>
      <c r="G27993">
        <v>3</v>
      </c>
      <c r="H27993" s="3">
        <v>2884</v>
      </c>
      <c r="I27993" s="3">
        <v>8652</v>
      </c>
      <c r="J27993" s="3">
        <v>9517</v>
      </c>
      <c r="K27993" s="3">
        <v>8652</v>
      </c>
      <c r="L27993" s="3">
        <v>2595.6</v>
      </c>
      <c r="M27993" t="s">
        <v>4126</v>
      </c>
      <c r="N27993" t="s">
        <v>4144</v>
      </c>
    </row>
    <row r="27994" spans="1:14" x14ac:dyDescent="0.35">
      <c r="A27994" s="1" t="s">
        <v>298</v>
      </c>
      <c r="B27994" s="2">
        <v>43098</v>
      </c>
      <c r="C27994">
        <v>229</v>
      </c>
      <c r="D27994">
        <v>608</v>
      </c>
      <c r="E27994">
        <v>287</v>
      </c>
      <c r="F27994">
        <v>4</v>
      </c>
      <c r="G27994">
        <v>3</v>
      </c>
      <c r="H27994" s="3">
        <v>2884</v>
      </c>
      <c r="I27994" s="3">
        <v>8652</v>
      </c>
      <c r="J27994" s="3">
        <v>9517</v>
      </c>
      <c r="K27994" s="3">
        <v>8652</v>
      </c>
      <c r="L27994" s="3">
        <v>2595.6</v>
      </c>
      <c r="M27994" t="s">
        <v>4126</v>
      </c>
      <c r="N27994" t="s">
        <v>4144</v>
      </c>
    </row>
    <row r="27995" spans="1:14" x14ac:dyDescent="0.35">
      <c r="A27995" s="1" t="s">
        <v>298</v>
      </c>
      <c r="B27995" s="2">
        <v>43098</v>
      </c>
      <c r="C27995">
        <v>348</v>
      </c>
      <c r="D27995">
        <v>608</v>
      </c>
      <c r="E27995">
        <v>287</v>
      </c>
      <c r="F27995">
        <v>4</v>
      </c>
      <c r="G27995">
        <v>3</v>
      </c>
      <c r="H27995" s="3">
        <v>202499</v>
      </c>
      <c r="I27995" s="3">
        <v>607497</v>
      </c>
      <c r="J27995" s="3">
        <v>569428</v>
      </c>
      <c r="K27995" s="3">
        <v>607497</v>
      </c>
      <c r="L27995" s="3">
        <v>182249.1</v>
      </c>
      <c r="M27995" t="s">
        <v>4126</v>
      </c>
      <c r="N27995" t="s">
        <v>4144</v>
      </c>
    </row>
    <row r="27996" spans="1:14" x14ac:dyDescent="0.35">
      <c r="A27996" s="1" t="s">
        <v>298</v>
      </c>
      <c r="B27996" s="2">
        <v>43098</v>
      </c>
      <c r="C27996">
        <v>350</v>
      </c>
      <c r="D27996">
        <v>608</v>
      </c>
      <c r="E27996">
        <v>287</v>
      </c>
      <c r="F27996">
        <v>4</v>
      </c>
      <c r="G27996">
        <v>3</v>
      </c>
      <c r="H27996" s="3">
        <v>202499</v>
      </c>
      <c r="I27996" s="3">
        <v>607497</v>
      </c>
      <c r="J27996" s="3">
        <v>569428</v>
      </c>
      <c r="K27996" s="3">
        <v>607497</v>
      </c>
      <c r="L27996" s="3">
        <v>182249.1</v>
      </c>
      <c r="M27996" t="s">
        <v>4126</v>
      </c>
      <c r="N27996" t="s">
        <v>4144</v>
      </c>
    </row>
    <row r="27997" spans="1:14" x14ac:dyDescent="0.35">
      <c r="A27997" s="1" t="s">
        <v>298</v>
      </c>
      <c r="B27997" s="2">
        <v>43098</v>
      </c>
      <c r="C27997">
        <v>296</v>
      </c>
      <c r="D27997">
        <v>608</v>
      </c>
      <c r="E27997">
        <v>287</v>
      </c>
      <c r="F27997">
        <v>4</v>
      </c>
      <c r="G27997">
        <v>3</v>
      </c>
      <c r="H27997" s="3">
        <v>7147</v>
      </c>
      <c r="I27997" s="3">
        <v>21441</v>
      </c>
      <c r="J27997" s="3">
        <v>185108</v>
      </c>
      <c r="K27997" s="3">
        <v>21441</v>
      </c>
      <c r="L27997" s="3">
        <v>6432.3</v>
      </c>
      <c r="M27997" t="s">
        <v>4126</v>
      </c>
      <c r="N27997" t="s">
        <v>4144</v>
      </c>
    </row>
    <row r="27998" spans="1:14" x14ac:dyDescent="0.35">
      <c r="A27998" s="1" t="s">
        <v>298</v>
      </c>
      <c r="B27998" s="2">
        <v>43098</v>
      </c>
      <c r="C27998">
        <v>300</v>
      </c>
      <c r="D27998">
        <v>608</v>
      </c>
      <c r="E27998">
        <v>287</v>
      </c>
      <c r="F27998">
        <v>4</v>
      </c>
      <c r="G27998">
        <v>3</v>
      </c>
      <c r="H27998" s="3">
        <v>80976</v>
      </c>
      <c r="I27998" s="3">
        <v>242928</v>
      </c>
      <c r="J27998" s="3">
        <v>209728</v>
      </c>
      <c r="K27998" s="3">
        <v>242928</v>
      </c>
      <c r="L27998" s="3">
        <v>72878.399999999994</v>
      </c>
      <c r="M27998" t="s">
        <v>4126</v>
      </c>
      <c r="N27998" t="s">
        <v>4144</v>
      </c>
    </row>
    <row r="27999" spans="1:14" x14ac:dyDescent="0.35">
      <c r="A27999" s="1" t="s">
        <v>298</v>
      </c>
      <c r="B27999" s="2">
        <v>43098</v>
      </c>
      <c r="C27999">
        <v>292</v>
      </c>
      <c r="D27999">
        <v>608</v>
      </c>
      <c r="E27999">
        <v>287</v>
      </c>
      <c r="F27999">
        <v>4</v>
      </c>
      <c r="G27999">
        <v>3</v>
      </c>
      <c r="H27999" s="3">
        <v>8187</v>
      </c>
      <c r="I27999" s="3">
        <v>24561</v>
      </c>
      <c r="J27999" s="3">
        <v>212043</v>
      </c>
      <c r="K27999" s="3">
        <v>24561</v>
      </c>
      <c r="L27999" s="3">
        <v>7368.3</v>
      </c>
      <c r="M27999" t="s">
        <v>4126</v>
      </c>
      <c r="N27999" t="s">
        <v>4144</v>
      </c>
    </row>
    <row r="28000" spans="1:14" x14ac:dyDescent="0.35">
      <c r="A28000" s="1" t="s">
        <v>300</v>
      </c>
      <c r="B28000" s="2">
        <v>43118</v>
      </c>
      <c r="C28000">
        <v>342</v>
      </c>
      <c r="D28000">
        <v>491</v>
      </c>
      <c r="E28000">
        <v>287</v>
      </c>
      <c r="F28000">
        <v>4</v>
      </c>
      <c r="G28000">
        <v>3</v>
      </c>
      <c r="H28000" s="3">
        <v>41946</v>
      </c>
      <c r="I28000" s="3">
        <v>125838</v>
      </c>
      <c r="J28000" s="3">
        <v>123944</v>
      </c>
      <c r="K28000" s="3">
        <v>125838</v>
      </c>
      <c r="L28000" s="3">
        <v>37751.4</v>
      </c>
      <c r="M28000" t="s">
        <v>4127</v>
      </c>
      <c r="N28000" t="s">
        <v>4145</v>
      </c>
    </row>
    <row r="28001" spans="1:14" x14ac:dyDescent="0.35">
      <c r="A28001" s="1" t="s">
        <v>266</v>
      </c>
      <c r="B28001" s="2">
        <v>43118</v>
      </c>
      <c r="C28001">
        <v>223</v>
      </c>
      <c r="D28001">
        <v>203</v>
      </c>
      <c r="E28001">
        <v>287</v>
      </c>
      <c r="F28001">
        <v>4</v>
      </c>
      <c r="G28001">
        <v>3</v>
      </c>
      <c r="H28001" s="3">
        <v>519</v>
      </c>
      <c r="I28001" s="3">
        <v>1557</v>
      </c>
      <c r="J28001" s="3">
        <v>1712</v>
      </c>
      <c r="K28001" s="3">
        <v>1557</v>
      </c>
      <c r="L28001" s="3">
        <v>467.1</v>
      </c>
      <c r="M28001" t="s">
        <v>4127</v>
      </c>
      <c r="N28001" t="s">
        <v>4145</v>
      </c>
    </row>
    <row r="28002" spans="1:14" x14ac:dyDescent="0.35">
      <c r="A28002" s="1" t="s">
        <v>266</v>
      </c>
      <c r="B28002" s="2">
        <v>43118</v>
      </c>
      <c r="C28002">
        <v>332</v>
      </c>
      <c r="D28002">
        <v>203</v>
      </c>
      <c r="E28002">
        <v>287</v>
      </c>
      <c r="F28002">
        <v>4</v>
      </c>
      <c r="G28002">
        <v>3</v>
      </c>
      <c r="H28002" s="3">
        <v>41946</v>
      </c>
      <c r="I28002" s="3">
        <v>125838</v>
      </c>
      <c r="J28002" s="3">
        <v>123944</v>
      </c>
      <c r="K28002" s="3">
        <v>125838</v>
      </c>
      <c r="L28002" s="3">
        <v>37751.4</v>
      </c>
      <c r="M28002" t="s">
        <v>4127</v>
      </c>
      <c r="N28002" t="s">
        <v>4145</v>
      </c>
    </row>
    <row r="28003" spans="1:14" x14ac:dyDescent="0.35">
      <c r="A28003" s="1" t="s">
        <v>301</v>
      </c>
      <c r="B28003" s="2">
        <v>43130</v>
      </c>
      <c r="C28003">
        <v>324</v>
      </c>
      <c r="D28003">
        <v>221</v>
      </c>
      <c r="E28003">
        <v>287</v>
      </c>
      <c r="F28003">
        <v>4</v>
      </c>
      <c r="G28003">
        <v>3</v>
      </c>
      <c r="H28003" s="3">
        <v>41946</v>
      </c>
      <c r="I28003" s="3">
        <v>125838</v>
      </c>
      <c r="J28003" s="3">
        <v>123944</v>
      </c>
      <c r="K28003" s="3">
        <v>125838</v>
      </c>
      <c r="L28003" s="3">
        <v>37751.4</v>
      </c>
      <c r="M28003" t="s">
        <v>4127</v>
      </c>
      <c r="N28003" t="s">
        <v>4145</v>
      </c>
    </row>
    <row r="28004" spans="1:14" x14ac:dyDescent="0.35">
      <c r="A28004" s="1" t="s">
        <v>301</v>
      </c>
      <c r="B28004" s="2">
        <v>43130</v>
      </c>
      <c r="C28004">
        <v>319</v>
      </c>
      <c r="D28004">
        <v>221</v>
      </c>
      <c r="E28004">
        <v>287</v>
      </c>
      <c r="F28004">
        <v>4</v>
      </c>
      <c r="G28004">
        <v>3</v>
      </c>
      <c r="H28004" s="3">
        <v>87479</v>
      </c>
      <c r="I28004" s="3">
        <v>262437</v>
      </c>
      <c r="J28004" s="3">
        <v>265412</v>
      </c>
      <c r="K28004" s="3">
        <v>262437</v>
      </c>
      <c r="L28004" s="3">
        <v>78731.100000000006</v>
      </c>
      <c r="M28004" t="s">
        <v>4127</v>
      </c>
      <c r="N28004" t="s">
        <v>4145</v>
      </c>
    </row>
    <row r="28005" spans="1:14" x14ac:dyDescent="0.35">
      <c r="A28005" s="1" t="s">
        <v>303</v>
      </c>
      <c r="B28005" s="2">
        <v>43167</v>
      </c>
      <c r="C28005">
        <v>346</v>
      </c>
      <c r="D28005">
        <v>581</v>
      </c>
      <c r="E28005">
        <v>287</v>
      </c>
      <c r="F28005">
        <v>4</v>
      </c>
      <c r="G28005">
        <v>3</v>
      </c>
      <c r="H28005" s="3">
        <v>203999</v>
      </c>
      <c r="I28005" s="3">
        <v>611997</v>
      </c>
      <c r="J28005" s="3">
        <v>573646</v>
      </c>
      <c r="K28005" s="3">
        <v>611997</v>
      </c>
      <c r="L28005" s="3">
        <v>183599.1</v>
      </c>
      <c r="M28005" t="s">
        <v>4127</v>
      </c>
      <c r="N28005" t="s">
        <v>4147</v>
      </c>
    </row>
    <row r="28006" spans="1:14" x14ac:dyDescent="0.35">
      <c r="A28006" s="1" t="s">
        <v>303</v>
      </c>
      <c r="B28006" s="2">
        <v>43167</v>
      </c>
      <c r="C28006">
        <v>348</v>
      </c>
      <c r="D28006">
        <v>581</v>
      </c>
      <c r="E28006">
        <v>287</v>
      </c>
      <c r="F28006">
        <v>4</v>
      </c>
      <c r="G28006">
        <v>3</v>
      </c>
      <c r="H28006" s="3">
        <v>202499</v>
      </c>
      <c r="I28006" s="3">
        <v>607497</v>
      </c>
      <c r="J28006" s="3">
        <v>569428</v>
      </c>
      <c r="K28006" s="3">
        <v>607497</v>
      </c>
      <c r="L28006" s="3">
        <v>182249.1</v>
      </c>
      <c r="M28006" t="s">
        <v>4127</v>
      </c>
      <c r="N28006" t="s">
        <v>4147</v>
      </c>
    </row>
    <row r="28007" spans="1:14" x14ac:dyDescent="0.35">
      <c r="A28007" s="1" t="s">
        <v>305</v>
      </c>
      <c r="B28007" s="2">
        <v>43173</v>
      </c>
      <c r="C28007">
        <v>342</v>
      </c>
      <c r="D28007">
        <v>365</v>
      </c>
      <c r="E28007">
        <v>287</v>
      </c>
      <c r="F28007">
        <v>4</v>
      </c>
      <c r="G28007">
        <v>3</v>
      </c>
      <c r="H28007" s="3">
        <v>41946</v>
      </c>
      <c r="I28007" s="3">
        <v>125838</v>
      </c>
      <c r="J28007" s="3">
        <v>123944</v>
      </c>
      <c r="K28007" s="3">
        <v>125838</v>
      </c>
      <c r="L28007" s="3">
        <v>37751.4</v>
      </c>
      <c r="M28007" t="s">
        <v>4127</v>
      </c>
      <c r="N28007" t="s">
        <v>4147</v>
      </c>
    </row>
    <row r="28008" spans="1:14" x14ac:dyDescent="0.35">
      <c r="A28008" s="1" t="s">
        <v>305</v>
      </c>
      <c r="B28008" s="2">
        <v>43173</v>
      </c>
      <c r="C28008">
        <v>319</v>
      </c>
      <c r="D28008">
        <v>365</v>
      </c>
      <c r="E28008">
        <v>287</v>
      </c>
      <c r="F28008">
        <v>4</v>
      </c>
      <c r="G28008">
        <v>3</v>
      </c>
      <c r="H28008" s="3">
        <v>87479</v>
      </c>
      <c r="I28008" s="3">
        <v>262437</v>
      </c>
      <c r="J28008" s="3">
        <v>265412</v>
      </c>
      <c r="K28008" s="3">
        <v>262437</v>
      </c>
      <c r="L28008" s="3">
        <v>78731.100000000006</v>
      </c>
      <c r="M28008" t="s">
        <v>4127</v>
      </c>
      <c r="N28008" t="s">
        <v>4147</v>
      </c>
    </row>
    <row r="28009" spans="1:14" x14ac:dyDescent="0.35">
      <c r="A28009" s="1" t="s">
        <v>306</v>
      </c>
      <c r="B28009" s="2">
        <v>43178</v>
      </c>
      <c r="C28009">
        <v>344</v>
      </c>
      <c r="D28009">
        <v>648</v>
      </c>
      <c r="E28009">
        <v>287</v>
      </c>
      <c r="F28009">
        <v>4</v>
      </c>
      <c r="G28009">
        <v>3</v>
      </c>
      <c r="H28009" s="3">
        <v>203999</v>
      </c>
      <c r="I28009" s="3">
        <v>611997</v>
      </c>
      <c r="J28009" s="3">
        <v>573646</v>
      </c>
      <c r="K28009" s="3">
        <v>611997</v>
      </c>
      <c r="L28009" s="3">
        <v>183599.1</v>
      </c>
      <c r="M28009" t="s">
        <v>4127</v>
      </c>
      <c r="N28009" t="s">
        <v>4147</v>
      </c>
    </row>
    <row r="28010" spans="1:14" x14ac:dyDescent="0.35">
      <c r="A28010" s="1" t="s">
        <v>307</v>
      </c>
      <c r="B28010" s="2">
        <v>43184</v>
      </c>
      <c r="C28010">
        <v>304</v>
      </c>
      <c r="D28010">
        <v>608</v>
      </c>
      <c r="E28010">
        <v>287</v>
      </c>
      <c r="F28010">
        <v>4</v>
      </c>
      <c r="G28010">
        <v>3</v>
      </c>
      <c r="H28010" s="3">
        <v>7147</v>
      </c>
      <c r="I28010" s="3">
        <v>21441</v>
      </c>
      <c r="J28010" s="3">
        <v>185108</v>
      </c>
      <c r="K28010" s="3">
        <v>21441</v>
      </c>
      <c r="L28010" s="3">
        <v>6432.3</v>
      </c>
      <c r="M28010" t="s">
        <v>4127</v>
      </c>
      <c r="N28010" t="s">
        <v>4147</v>
      </c>
    </row>
    <row r="28011" spans="1:14" x14ac:dyDescent="0.35">
      <c r="A28011" s="1" t="s">
        <v>307</v>
      </c>
      <c r="B28011" s="2">
        <v>43184</v>
      </c>
      <c r="C28011">
        <v>292</v>
      </c>
      <c r="D28011">
        <v>608</v>
      </c>
      <c r="E28011">
        <v>287</v>
      </c>
      <c r="F28011">
        <v>4</v>
      </c>
      <c r="G28011">
        <v>3</v>
      </c>
      <c r="H28011" s="3">
        <v>8187</v>
      </c>
      <c r="I28011" s="3">
        <v>24561</v>
      </c>
      <c r="J28011" s="3">
        <v>212043</v>
      </c>
      <c r="K28011" s="3">
        <v>24561</v>
      </c>
      <c r="L28011" s="3">
        <v>7368.3</v>
      </c>
      <c r="M28011" t="s">
        <v>4127</v>
      </c>
      <c r="N28011" t="s">
        <v>4147</v>
      </c>
    </row>
    <row r="28012" spans="1:14" x14ac:dyDescent="0.35">
      <c r="A28012" s="1" t="s">
        <v>307</v>
      </c>
      <c r="B28012" s="2">
        <v>43184</v>
      </c>
      <c r="C28012">
        <v>223</v>
      </c>
      <c r="D28012">
        <v>608</v>
      </c>
      <c r="E28012">
        <v>287</v>
      </c>
      <c r="F28012">
        <v>4</v>
      </c>
      <c r="G28012">
        <v>3</v>
      </c>
      <c r="H28012" s="3">
        <v>519</v>
      </c>
      <c r="I28012" s="3">
        <v>1557</v>
      </c>
      <c r="J28012" s="3">
        <v>1712</v>
      </c>
      <c r="K28012" s="3">
        <v>1557</v>
      </c>
      <c r="L28012" s="3">
        <v>467.1</v>
      </c>
      <c r="M28012" t="s">
        <v>4127</v>
      </c>
      <c r="N28012" t="s">
        <v>4147</v>
      </c>
    </row>
    <row r="28013" spans="1:14" x14ac:dyDescent="0.35">
      <c r="A28013" s="1" t="s">
        <v>307</v>
      </c>
      <c r="B28013" s="2">
        <v>43184</v>
      </c>
      <c r="C28013">
        <v>296</v>
      </c>
      <c r="D28013">
        <v>608</v>
      </c>
      <c r="E28013">
        <v>287</v>
      </c>
      <c r="F28013">
        <v>4</v>
      </c>
      <c r="G28013">
        <v>3</v>
      </c>
      <c r="H28013" s="3">
        <v>7147</v>
      </c>
      <c r="I28013" s="3">
        <v>21441</v>
      </c>
      <c r="J28013" s="3">
        <v>185108</v>
      </c>
      <c r="K28013" s="3">
        <v>21441</v>
      </c>
      <c r="L28013" s="3">
        <v>6432.3</v>
      </c>
      <c r="M28013" t="s">
        <v>4127</v>
      </c>
      <c r="N28013" t="s">
        <v>4147</v>
      </c>
    </row>
    <row r="28014" spans="1:14" x14ac:dyDescent="0.35">
      <c r="A28014" s="1" t="s">
        <v>307</v>
      </c>
      <c r="B28014" s="2">
        <v>43184</v>
      </c>
      <c r="C28014">
        <v>300</v>
      </c>
      <c r="D28014">
        <v>608</v>
      </c>
      <c r="E28014">
        <v>287</v>
      </c>
      <c r="F28014">
        <v>4</v>
      </c>
      <c r="G28014">
        <v>3</v>
      </c>
      <c r="H28014" s="3">
        <v>80976</v>
      </c>
      <c r="I28014" s="3">
        <v>242928</v>
      </c>
      <c r="J28014" s="3">
        <v>209728</v>
      </c>
      <c r="K28014" s="3">
        <v>242928</v>
      </c>
      <c r="L28014" s="3">
        <v>72878.399999999994</v>
      </c>
      <c r="M28014" t="s">
        <v>4127</v>
      </c>
      <c r="N28014" t="s">
        <v>4147</v>
      </c>
    </row>
    <row r="28015" spans="1:14" x14ac:dyDescent="0.35">
      <c r="A28015" s="1" t="s">
        <v>307</v>
      </c>
      <c r="B28015" s="2">
        <v>43184</v>
      </c>
      <c r="C28015">
        <v>215</v>
      </c>
      <c r="D28015">
        <v>608</v>
      </c>
      <c r="E28015">
        <v>287</v>
      </c>
      <c r="F28015">
        <v>4</v>
      </c>
      <c r="G28015">
        <v>3</v>
      </c>
      <c r="H28015" s="3">
        <v>2019</v>
      </c>
      <c r="I28015" s="3">
        <v>6057</v>
      </c>
      <c r="J28015" s="3">
        <v>3608</v>
      </c>
      <c r="K28015" s="3">
        <v>6057</v>
      </c>
      <c r="L28015" s="3">
        <v>1817.1</v>
      </c>
      <c r="M28015" t="s">
        <v>4127</v>
      </c>
      <c r="N28015" t="s">
        <v>4147</v>
      </c>
    </row>
    <row r="28016" spans="1:14" x14ac:dyDescent="0.35">
      <c r="A28016" s="1" t="s">
        <v>307</v>
      </c>
      <c r="B28016" s="2">
        <v>43184</v>
      </c>
      <c r="C28016">
        <v>212</v>
      </c>
      <c r="D28016">
        <v>608</v>
      </c>
      <c r="E28016">
        <v>287</v>
      </c>
      <c r="F28016">
        <v>4</v>
      </c>
      <c r="G28016">
        <v>3</v>
      </c>
      <c r="H28016" s="3">
        <v>2019</v>
      </c>
      <c r="I28016" s="3">
        <v>6057</v>
      </c>
      <c r="J28016" s="3">
        <v>3608</v>
      </c>
      <c r="K28016" s="3">
        <v>6057</v>
      </c>
      <c r="L28016" s="3">
        <v>1817.1</v>
      </c>
      <c r="M28016" t="s">
        <v>4127</v>
      </c>
      <c r="N28016" t="s">
        <v>4147</v>
      </c>
    </row>
    <row r="28017" spans="1:14" x14ac:dyDescent="0.35">
      <c r="A28017" s="1" t="s">
        <v>307</v>
      </c>
      <c r="B28017" s="2">
        <v>43184</v>
      </c>
      <c r="C28017">
        <v>350</v>
      </c>
      <c r="D28017">
        <v>608</v>
      </c>
      <c r="E28017">
        <v>287</v>
      </c>
      <c r="F28017">
        <v>4</v>
      </c>
      <c r="G28017">
        <v>3</v>
      </c>
      <c r="H28017" s="3">
        <v>202499</v>
      </c>
      <c r="I28017" s="3">
        <v>607497</v>
      </c>
      <c r="J28017" s="3">
        <v>569428</v>
      </c>
      <c r="K28017" s="3">
        <v>607497</v>
      </c>
      <c r="L28017" s="3">
        <v>182249.1</v>
      </c>
      <c r="M28017" t="s">
        <v>4127</v>
      </c>
      <c r="N28017" t="s">
        <v>4147</v>
      </c>
    </row>
    <row r="28018" spans="1:14" x14ac:dyDescent="0.35">
      <c r="A28018" s="1" t="s">
        <v>267</v>
      </c>
      <c r="B28018" s="2">
        <v>43205</v>
      </c>
      <c r="C28018">
        <v>342</v>
      </c>
      <c r="D28018">
        <v>203</v>
      </c>
      <c r="E28018">
        <v>287</v>
      </c>
      <c r="F28018">
        <v>4</v>
      </c>
      <c r="G28018">
        <v>3</v>
      </c>
      <c r="H28018" s="3">
        <v>41946</v>
      </c>
      <c r="I28018" s="3">
        <v>125838</v>
      </c>
      <c r="J28018" s="3">
        <v>123944</v>
      </c>
      <c r="K28018" s="3">
        <v>125838</v>
      </c>
      <c r="L28018" s="3">
        <v>37751.4</v>
      </c>
      <c r="M28018" t="s">
        <v>4128</v>
      </c>
      <c r="N28018" t="s">
        <v>4148</v>
      </c>
    </row>
    <row r="28019" spans="1:14" x14ac:dyDescent="0.35">
      <c r="A28019" s="1" t="s">
        <v>267</v>
      </c>
      <c r="B28019" s="2">
        <v>43205</v>
      </c>
      <c r="C28019">
        <v>317</v>
      </c>
      <c r="D28019">
        <v>203</v>
      </c>
      <c r="E28019">
        <v>287</v>
      </c>
      <c r="F28019">
        <v>4</v>
      </c>
      <c r="G28019">
        <v>3</v>
      </c>
      <c r="H28019" s="3">
        <v>87479</v>
      </c>
      <c r="I28019" s="3">
        <v>262437</v>
      </c>
      <c r="J28019" s="3">
        <v>265412</v>
      </c>
      <c r="K28019" s="3">
        <v>262437</v>
      </c>
      <c r="L28019" s="3">
        <v>78731.100000000006</v>
      </c>
      <c r="M28019" t="s">
        <v>4128</v>
      </c>
      <c r="N28019" t="s">
        <v>4148</v>
      </c>
    </row>
    <row r="28020" spans="1:14" x14ac:dyDescent="0.35">
      <c r="A28020" s="1" t="s">
        <v>267</v>
      </c>
      <c r="B28020" s="2">
        <v>43205</v>
      </c>
      <c r="C28020">
        <v>212</v>
      </c>
      <c r="D28020">
        <v>203</v>
      </c>
      <c r="E28020">
        <v>287</v>
      </c>
      <c r="F28020">
        <v>4</v>
      </c>
      <c r="G28020">
        <v>3</v>
      </c>
      <c r="H28020" s="3">
        <v>2019</v>
      </c>
      <c r="I28020" s="3">
        <v>6057</v>
      </c>
      <c r="J28020" s="3">
        <v>3608</v>
      </c>
      <c r="K28020" s="3">
        <v>6057</v>
      </c>
      <c r="L28020" s="3">
        <v>1817.1</v>
      </c>
      <c r="M28020" t="s">
        <v>4128</v>
      </c>
      <c r="N28020" t="s">
        <v>4148</v>
      </c>
    </row>
    <row r="28021" spans="1:14" x14ac:dyDescent="0.35">
      <c r="A28021" s="1" t="s">
        <v>267</v>
      </c>
      <c r="B28021" s="2">
        <v>43205</v>
      </c>
      <c r="C28021">
        <v>312</v>
      </c>
      <c r="D28021">
        <v>203</v>
      </c>
      <c r="E28021">
        <v>287</v>
      </c>
      <c r="F28021">
        <v>4</v>
      </c>
      <c r="G28021">
        <v>3</v>
      </c>
      <c r="H28021" s="3">
        <v>214696</v>
      </c>
      <c r="I28021" s="3">
        <v>644088</v>
      </c>
      <c r="J28021" s="3">
        <v>651388</v>
      </c>
      <c r="K28021" s="3">
        <v>644088</v>
      </c>
      <c r="L28021" s="3">
        <v>193226.4</v>
      </c>
      <c r="M28021" t="s">
        <v>4128</v>
      </c>
      <c r="N28021" t="s">
        <v>4148</v>
      </c>
    </row>
    <row r="28022" spans="1:14" x14ac:dyDescent="0.35">
      <c r="A28022" s="1" t="s">
        <v>267</v>
      </c>
      <c r="B28022" s="2">
        <v>43205</v>
      </c>
      <c r="C28022">
        <v>229</v>
      </c>
      <c r="D28022">
        <v>203</v>
      </c>
      <c r="E28022">
        <v>287</v>
      </c>
      <c r="F28022">
        <v>4</v>
      </c>
      <c r="G28022">
        <v>3</v>
      </c>
      <c r="H28022" s="3">
        <v>2884</v>
      </c>
      <c r="I28022" s="3">
        <v>8652</v>
      </c>
      <c r="J28022" s="3">
        <v>9517</v>
      </c>
      <c r="K28022" s="3">
        <v>8652</v>
      </c>
      <c r="L28022" s="3">
        <v>2595.6</v>
      </c>
      <c r="M28022" t="s">
        <v>4128</v>
      </c>
      <c r="N28022" t="s">
        <v>4148</v>
      </c>
    </row>
    <row r="28023" spans="1:14" x14ac:dyDescent="0.35">
      <c r="A28023" s="1" t="s">
        <v>267</v>
      </c>
      <c r="B28023" s="2">
        <v>43205</v>
      </c>
      <c r="C28023">
        <v>320</v>
      </c>
      <c r="D28023">
        <v>203</v>
      </c>
      <c r="E28023">
        <v>287</v>
      </c>
      <c r="F28023">
        <v>4</v>
      </c>
      <c r="G28023">
        <v>3</v>
      </c>
      <c r="H28023" s="3">
        <v>41946</v>
      </c>
      <c r="I28023" s="3">
        <v>125838</v>
      </c>
      <c r="J28023" s="3">
        <v>123944</v>
      </c>
      <c r="K28023" s="3">
        <v>125838</v>
      </c>
      <c r="L28023" s="3">
        <v>37751.4</v>
      </c>
      <c r="M28023" t="s">
        <v>4128</v>
      </c>
      <c r="N28023" t="s">
        <v>4148</v>
      </c>
    </row>
    <row r="28024" spans="1:14" x14ac:dyDescent="0.35">
      <c r="A28024" s="1" t="s">
        <v>267</v>
      </c>
      <c r="B28024" s="2">
        <v>43205</v>
      </c>
      <c r="C28024">
        <v>319</v>
      </c>
      <c r="D28024">
        <v>203</v>
      </c>
      <c r="E28024">
        <v>287</v>
      </c>
      <c r="F28024">
        <v>4</v>
      </c>
      <c r="G28024">
        <v>3</v>
      </c>
      <c r="H28024" s="3">
        <v>87479</v>
      </c>
      <c r="I28024" s="3">
        <v>262437</v>
      </c>
      <c r="J28024" s="3">
        <v>265412</v>
      </c>
      <c r="K28024" s="3">
        <v>262437</v>
      </c>
      <c r="L28024" s="3">
        <v>78731.100000000006</v>
      </c>
      <c r="M28024" t="s">
        <v>4128</v>
      </c>
      <c r="N28024" t="s">
        <v>4148</v>
      </c>
    </row>
    <row r="28025" spans="1:14" x14ac:dyDescent="0.35">
      <c r="A28025" s="1" t="s">
        <v>309</v>
      </c>
      <c r="B28025" s="2">
        <v>43205</v>
      </c>
      <c r="C28025">
        <v>311</v>
      </c>
      <c r="D28025">
        <v>491</v>
      </c>
      <c r="E28025">
        <v>287</v>
      </c>
      <c r="F28025">
        <v>4</v>
      </c>
      <c r="G28025">
        <v>3</v>
      </c>
      <c r="H28025" s="3">
        <v>214696</v>
      </c>
      <c r="I28025" s="3">
        <v>644088</v>
      </c>
      <c r="J28025" s="3">
        <v>651388</v>
      </c>
      <c r="K28025" s="3">
        <v>644088</v>
      </c>
      <c r="L28025" s="3">
        <v>193226.4</v>
      </c>
      <c r="M28025" t="s">
        <v>4128</v>
      </c>
      <c r="N28025" t="s">
        <v>4148</v>
      </c>
    </row>
    <row r="28026" spans="1:14" x14ac:dyDescent="0.35">
      <c r="A28026" s="1" t="s">
        <v>309</v>
      </c>
      <c r="B28026" s="2">
        <v>43205</v>
      </c>
      <c r="C28026">
        <v>220</v>
      </c>
      <c r="D28026">
        <v>491</v>
      </c>
      <c r="E28026">
        <v>287</v>
      </c>
      <c r="F28026">
        <v>4</v>
      </c>
      <c r="G28026">
        <v>3</v>
      </c>
      <c r="H28026" s="3">
        <v>2019</v>
      </c>
      <c r="I28026" s="3">
        <v>6057</v>
      </c>
      <c r="J28026" s="3">
        <v>3608</v>
      </c>
      <c r="K28026" s="3">
        <v>6057</v>
      </c>
      <c r="L28026" s="3">
        <v>1817.1</v>
      </c>
      <c r="M28026" t="s">
        <v>4128</v>
      </c>
      <c r="N28026" t="s">
        <v>4148</v>
      </c>
    </row>
    <row r="28027" spans="1:14" x14ac:dyDescent="0.35">
      <c r="A28027" s="1" t="s">
        <v>309</v>
      </c>
      <c r="B28027" s="2">
        <v>43205</v>
      </c>
      <c r="C28027">
        <v>324</v>
      </c>
      <c r="D28027">
        <v>491</v>
      </c>
      <c r="E28027">
        <v>287</v>
      </c>
      <c r="F28027">
        <v>4</v>
      </c>
      <c r="G28027">
        <v>3</v>
      </c>
      <c r="H28027" s="3">
        <v>41946</v>
      </c>
      <c r="I28027" s="3">
        <v>125838</v>
      </c>
      <c r="J28027" s="3">
        <v>123944</v>
      </c>
      <c r="K28027" s="3">
        <v>125838</v>
      </c>
      <c r="L28027" s="3">
        <v>37751.4</v>
      </c>
      <c r="M28027" t="s">
        <v>4128</v>
      </c>
      <c r="N28027" t="s">
        <v>4148</v>
      </c>
    </row>
    <row r="28028" spans="1:14" x14ac:dyDescent="0.35">
      <c r="A28028" s="1" t="s">
        <v>309</v>
      </c>
      <c r="B28028" s="2">
        <v>43205</v>
      </c>
      <c r="C28028">
        <v>330</v>
      </c>
      <c r="D28028">
        <v>491</v>
      </c>
      <c r="E28028">
        <v>287</v>
      </c>
      <c r="F28028">
        <v>4</v>
      </c>
      <c r="G28028">
        <v>3</v>
      </c>
      <c r="H28028" s="3">
        <v>41946</v>
      </c>
      <c r="I28028" s="3">
        <v>125838</v>
      </c>
      <c r="J28028" s="3">
        <v>123944</v>
      </c>
      <c r="K28028" s="3">
        <v>125838</v>
      </c>
      <c r="L28028" s="3">
        <v>37751.4</v>
      </c>
      <c r="M28028" t="s">
        <v>4128</v>
      </c>
      <c r="N28028" t="s">
        <v>4148</v>
      </c>
    </row>
    <row r="28029" spans="1:14" x14ac:dyDescent="0.35">
      <c r="A28029" s="1" t="s">
        <v>309</v>
      </c>
      <c r="B28029" s="2">
        <v>43205</v>
      </c>
      <c r="C28029">
        <v>318</v>
      </c>
      <c r="D28029">
        <v>491</v>
      </c>
      <c r="E28029">
        <v>287</v>
      </c>
      <c r="F28029">
        <v>4</v>
      </c>
      <c r="G28029">
        <v>3</v>
      </c>
      <c r="H28029" s="3">
        <v>87479</v>
      </c>
      <c r="I28029" s="3">
        <v>262437</v>
      </c>
      <c r="J28029" s="3">
        <v>265412</v>
      </c>
      <c r="K28029" s="3">
        <v>262437</v>
      </c>
      <c r="L28029" s="3">
        <v>78731.100000000006</v>
      </c>
      <c r="M28029" t="s">
        <v>4128</v>
      </c>
      <c r="N28029" t="s">
        <v>4148</v>
      </c>
    </row>
    <row r="28030" spans="1:14" x14ac:dyDescent="0.35">
      <c r="A28030" s="1" t="s">
        <v>310</v>
      </c>
      <c r="B28030" s="2">
        <v>43218</v>
      </c>
      <c r="C28030">
        <v>316</v>
      </c>
      <c r="D28030">
        <v>221</v>
      </c>
      <c r="E28030">
        <v>287</v>
      </c>
      <c r="F28030">
        <v>4</v>
      </c>
      <c r="G28030">
        <v>3</v>
      </c>
      <c r="H28030" s="3">
        <v>87479</v>
      </c>
      <c r="I28030" s="3">
        <v>262437</v>
      </c>
      <c r="J28030" s="3">
        <v>265412</v>
      </c>
      <c r="K28030" s="3">
        <v>262437</v>
      </c>
      <c r="L28030" s="3">
        <v>78731.100000000006</v>
      </c>
      <c r="M28030" t="s">
        <v>4128</v>
      </c>
      <c r="N28030" t="s">
        <v>4148</v>
      </c>
    </row>
    <row r="28031" spans="1:14" x14ac:dyDescent="0.35">
      <c r="A28031" s="1" t="s">
        <v>310</v>
      </c>
      <c r="B28031" s="2">
        <v>43218</v>
      </c>
      <c r="C28031">
        <v>342</v>
      </c>
      <c r="D28031">
        <v>221</v>
      </c>
      <c r="E28031">
        <v>287</v>
      </c>
      <c r="F28031">
        <v>4</v>
      </c>
      <c r="G28031">
        <v>3</v>
      </c>
      <c r="H28031" s="3">
        <v>41946</v>
      </c>
      <c r="I28031" s="3">
        <v>125838</v>
      </c>
      <c r="J28031" s="3">
        <v>123944</v>
      </c>
      <c r="K28031" s="3">
        <v>125838</v>
      </c>
      <c r="L28031" s="3">
        <v>37751.4</v>
      </c>
      <c r="M28031" t="s">
        <v>4128</v>
      </c>
      <c r="N28031" t="s">
        <v>4148</v>
      </c>
    </row>
    <row r="28032" spans="1:14" x14ac:dyDescent="0.35">
      <c r="A28032" s="1" t="s">
        <v>312</v>
      </c>
      <c r="B28032" s="2">
        <v>43258</v>
      </c>
      <c r="C28032">
        <v>253</v>
      </c>
      <c r="D28032">
        <v>545</v>
      </c>
      <c r="E28032">
        <v>287</v>
      </c>
      <c r="F28032">
        <v>4</v>
      </c>
      <c r="G28032">
        <v>3</v>
      </c>
      <c r="H28032" s="3">
        <v>17858</v>
      </c>
      <c r="I28032" s="3">
        <v>53574</v>
      </c>
      <c r="J28032" s="3">
        <v>5286</v>
      </c>
      <c r="K28032" s="3">
        <v>53574</v>
      </c>
      <c r="L28032" s="3">
        <v>16072.2</v>
      </c>
      <c r="M28032" t="s">
        <v>4128</v>
      </c>
      <c r="N28032" t="s">
        <v>4150</v>
      </c>
    </row>
    <row r="28033" spans="1:14" x14ac:dyDescent="0.35">
      <c r="A28033" s="1" t="s">
        <v>313</v>
      </c>
      <c r="B28033" s="2">
        <v>43260</v>
      </c>
      <c r="C28033">
        <v>349</v>
      </c>
      <c r="D28033">
        <v>581</v>
      </c>
      <c r="E28033">
        <v>287</v>
      </c>
      <c r="F28033">
        <v>4</v>
      </c>
      <c r="G28033">
        <v>3</v>
      </c>
      <c r="H28033" s="3">
        <v>84375</v>
      </c>
      <c r="I28033" s="3">
        <v>253125</v>
      </c>
      <c r="J28033" s="3">
        <v>569428</v>
      </c>
      <c r="K28033" s="3">
        <v>253125</v>
      </c>
      <c r="L28033" s="3">
        <v>75937.5</v>
      </c>
      <c r="M28033" t="s">
        <v>4128</v>
      </c>
      <c r="N28033" t="s">
        <v>4150</v>
      </c>
    </row>
    <row r="28034" spans="1:14" x14ac:dyDescent="0.35">
      <c r="A28034" s="1" t="s">
        <v>313</v>
      </c>
      <c r="B28034" s="2">
        <v>43260</v>
      </c>
      <c r="C28034">
        <v>348</v>
      </c>
      <c r="D28034">
        <v>581</v>
      </c>
      <c r="E28034">
        <v>287</v>
      </c>
      <c r="F28034">
        <v>4</v>
      </c>
      <c r="G28034">
        <v>3</v>
      </c>
      <c r="H28034" s="3">
        <v>84375</v>
      </c>
      <c r="I28034" s="3">
        <v>253125</v>
      </c>
      <c r="J28034" s="3">
        <v>569428</v>
      </c>
      <c r="K28034" s="3">
        <v>253125</v>
      </c>
      <c r="L28034" s="3">
        <v>75937.5</v>
      </c>
      <c r="M28034" t="s">
        <v>4128</v>
      </c>
      <c r="N28034" t="s">
        <v>4150</v>
      </c>
    </row>
    <row r="28035" spans="1:14" x14ac:dyDescent="0.35">
      <c r="A28035" s="1" t="s">
        <v>313</v>
      </c>
      <c r="B28035" s="2">
        <v>43260</v>
      </c>
      <c r="C28035">
        <v>345</v>
      </c>
      <c r="D28035">
        <v>581</v>
      </c>
      <c r="E28035">
        <v>287</v>
      </c>
      <c r="F28035">
        <v>4</v>
      </c>
      <c r="G28035">
        <v>3</v>
      </c>
      <c r="H28035" s="3">
        <v>850</v>
      </c>
      <c r="I28035" s="3">
        <v>2550</v>
      </c>
      <c r="J28035" s="3">
        <v>573646</v>
      </c>
      <c r="K28035" s="3">
        <v>2550</v>
      </c>
      <c r="L28035" s="3">
        <v>765</v>
      </c>
      <c r="M28035" t="s">
        <v>4128</v>
      </c>
      <c r="N28035" t="s">
        <v>4150</v>
      </c>
    </row>
    <row r="28036" spans="1:14" x14ac:dyDescent="0.35">
      <c r="A28036" s="1" t="s">
        <v>315</v>
      </c>
      <c r="B28036" s="2">
        <v>43267</v>
      </c>
      <c r="C28036">
        <v>342</v>
      </c>
      <c r="D28036">
        <v>365</v>
      </c>
      <c r="E28036">
        <v>287</v>
      </c>
      <c r="F28036">
        <v>4</v>
      </c>
      <c r="G28036">
        <v>3</v>
      </c>
      <c r="H28036" s="3">
        <v>41946</v>
      </c>
      <c r="I28036" s="3">
        <v>125838</v>
      </c>
      <c r="J28036" s="3">
        <v>123944</v>
      </c>
      <c r="K28036" s="3">
        <v>125838</v>
      </c>
      <c r="L28036" s="3">
        <v>37751.4</v>
      </c>
      <c r="M28036" t="s">
        <v>4128</v>
      </c>
      <c r="N28036" t="s">
        <v>4150</v>
      </c>
    </row>
    <row r="28037" spans="1:14" x14ac:dyDescent="0.35">
      <c r="A28037" s="1" t="s">
        <v>315</v>
      </c>
      <c r="B28037" s="2">
        <v>43267</v>
      </c>
      <c r="C28037">
        <v>319</v>
      </c>
      <c r="D28037">
        <v>365</v>
      </c>
      <c r="E28037">
        <v>287</v>
      </c>
      <c r="F28037">
        <v>4</v>
      </c>
      <c r="G28037">
        <v>3</v>
      </c>
      <c r="H28037" s="3">
        <v>87479</v>
      </c>
      <c r="I28037" s="3">
        <v>262437</v>
      </c>
      <c r="J28037" s="3">
        <v>265412</v>
      </c>
      <c r="K28037" s="3">
        <v>262437</v>
      </c>
      <c r="L28037" s="3">
        <v>78731.100000000006</v>
      </c>
      <c r="M28037" t="s">
        <v>4128</v>
      </c>
      <c r="N28037" t="s">
        <v>4150</v>
      </c>
    </row>
    <row r="28038" spans="1:14" x14ac:dyDescent="0.35">
      <c r="A28038" s="1" t="s">
        <v>3498</v>
      </c>
      <c r="B28038" s="2">
        <v>43272</v>
      </c>
      <c r="C28038">
        <v>223</v>
      </c>
      <c r="D28038">
        <v>648</v>
      </c>
      <c r="E28038">
        <v>287</v>
      </c>
      <c r="F28038">
        <v>4</v>
      </c>
      <c r="G28038">
        <v>3</v>
      </c>
      <c r="H28038" s="3">
        <v>519</v>
      </c>
      <c r="I28038" s="3">
        <v>1557</v>
      </c>
      <c r="J28038" s="3">
        <v>1712</v>
      </c>
      <c r="K28038" s="3">
        <v>1557</v>
      </c>
      <c r="L28038" s="3">
        <v>467.1</v>
      </c>
      <c r="M28038" t="s">
        <v>4128</v>
      </c>
      <c r="N28038" t="s">
        <v>4150</v>
      </c>
    </row>
    <row r="28039" spans="1:14" x14ac:dyDescent="0.35">
      <c r="A28039" s="1" t="s">
        <v>3498</v>
      </c>
      <c r="B28039" s="2">
        <v>43272</v>
      </c>
      <c r="C28039">
        <v>212</v>
      </c>
      <c r="D28039">
        <v>648</v>
      </c>
      <c r="E28039">
        <v>287</v>
      </c>
      <c r="F28039">
        <v>4</v>
      </c>
      <c r="G28039">
        <v>3</v>
      </c>
      <c r="H28039" s="3">
        <v>2019</v>
      </c>
      <c r="I28039" s="3">
        <v>6057</v>
      </c>
      <c r="J28039" s="3">
        <v>3608</v>
      </c>
      <c r="K28039" s="3">
        <v>6057</v>
      </c>
      <c r="L28039" s="3">
        <v>1817.1</v>
      </c>
      <c r="M28039" t="s">
        <v>4128</v>
      </c>
      <c r="N28039" t="s">
        <v>4150</v>
      </c>
    </row>
    <row r="28040" spans="1:14" x14ac:dyDescent="0.35">
      <c r="A28040" s="1" t="s">
        <v>3498</v>
      </c>
      <c r="B28040" s="2">
        <v>43272</v>
      </c>
      <c r="C28040">
        <v>220</v>
      </c>
      <c r="D28040">
        <v>648</v>
      </c>
      <c r="E28040">
        <v>287</v>
      </c>
      <c r="F28040">
        <v>4</v>
      </c>
      <c r="G28040">
        <v>3</v>
      </c>
      <c r="H28040" s="3">
        <v>2019</v>
      </c>
      <c r="I28040" s="3">
        <v>6057</v>
      </c>
      <c r="J28040" s="3">
        <v>3608</v>
      </c>
      <c r="K28040" s="3">
        <v>6057</v>
      </c>
      <c r="L28040" s="3">
        <v>1817.1</v>
      </c>
      <c r="M28040" t="s">
        <v>4128</v>
      </c>
      <c r="N28040" t="s">
        <v>4150</v>
      </c>
    </row>
    <row r="28041" spans="1:14" x14ac:dyDescent="0.35">
      <c r="A28041" s="1" t="s">
        <v>3498</v>
      </c>
      <c r="B28041" s="2">
        <v>43272</v>
      </c>
      <c r="C28041">
        <v>229</v>
      </c>
      <c r="D28041">
        <v>648</v>
      </c>
      <c r="E28041">
        <v>287</v>
      </c>
      <c r="F28041">
        <v>4</v>
      </c>
      <c r="G28041">
        <v>3</v>
      </c>
      <c r="H28041" s="3">
        <v>2884</v>
      </c>
      <c r="I28041" s="3">
        <v>8652</v>
      </c>
      <c r="J28041" s="3">
        <v>9517</v>
      </c>
      <c r="K28041" s="3">
        <v>8652</v>
      </c>
      <c r="L28041" s="3">
        <v>2595.6</v>
      </c>
      <c r="M28041" t="s">
        <v>4128</v>
      </c>
      <c r="N28041" t="s">
        <v>4150</v>
      </c>
    </row>
    <row r="28042" spans="1:14" x14ac:dyDescent="0.35">
      <c r="A28042" s="1" t="s">
        <v>3498</v>
      </c>
      <c r="B28042" s="2">
        <v>43272</v>
      </c>
      <c r="C28042">
        <v>346</v>
      </c>
      <c r="D28042">
        <v>648</v>
      </c>
      <c r="E28042">
        <v>287</v>
      </c>
      <c r="F28042">
        <v>4</v>
      </c>
      <c r="G28042">
        <v>3</v>
      </c>
      <c r="H28042" s="3">
        <v>850</v>
      </c>
      <c r="I28042" s="3">
        <v>2550</v>
      </c>
      <c r="J28042" s="3">
        <v>573646</v>
      </c>
      <c r="K28042" s="3">
        <v>2550</v>
      </c>
      <c r="L28042" s="3">
        <v>765</v>
      </c>
      <c r="M28042" t="s">
        <v>4128</v>
      </c>
      <c r="N28042" t="s">
        <v>4150</v>
      </c>
    </row>
    <row r="28043" spans="1:14" x14ac:dyDescent="0.35">
      <c r="A28043" s="1" t="s">
        <v>3498</v>
      </c>
      <c r="B28043" s="2">
        <v>43272</v>
      </c>
      <c r="C28043">
        <v>292</v>
      </c>
      <c r="D28043">
        <v>648</v>
      </c>
      <c r="E28043">
        <v>287</v>
      </c>
      <c r="F28043">
        <v>4</v>
      </c>
      <c r="G28043">
        <v>3</v>
      </c>
      <c r="H28043" s="3">
        <v>8187</v>
      </c>
      <c r="I28043" s="3">
        <v>24561</v>
      </c>
      <c r="J28043" s="3">
        <v>212043</v>
      </c>
      <c r="K28043" s="3">
        <v>24561</v>
      </c>
      <c r="L28043" s="3">
        <v>7368.3</v>
      </c>
      <c r="M28043" t="s">
        <v>4128</v>
      </c>
      <c r="N28043" t="s">
        <v>4150</v>
      </c>
    </row>
    <row r="28044" spans="1:14" x14ac:dyDescent="0.35">
      <c r="A28044" s="1" t="s">
        <v>316</v>
      </c>
      <c r="B28044" s="2">
        <v>43275</v>
      </c>
      <c r="C28044">
        <v>347</v>
      </c>
      <c r="D28044">
        <v>608</v>
      </c>
      <c r="E28044">
        <v>287</v>
      </c>
      <c r="F28044">
        <v>4</v>
      </c>
      <c r="G28044">
        <v>3</v>
      </c>
      <c r="H28044" s="3">
        <v>850</v>
      </c>
      <c r="I28044" s="3">
        <v>2550</v>
      </c>
      <c r="J28044" s="3">
        <v>573646</v>
      </c>
      <c r="K28044" s="3">
        <v>2550</v>
      </c>
      <c r="L28044" s="3">
        <v>765</v>
      </c>
      <c r="M28044" t="s">
        <v>4128</v>
      </c>
      <c r="N28044" t="s">
        <v>4150</v>
      </c>
    </row>
    <row r="28045" spans="1:14" x14ac:dyDescent="0.35">
      <c r="A28045" s="1" t="s">
        <v>316</v>
      </c>
      <c r="B28045" s="2">
        <v>43275</v>
      </c>
      <c r="C28045">
        <v>235</v>
      </c>
      <c r="D28045">
        <v>608</v>
      </c>
      <c r="E28045">
        <v>287</v>
      </c>
      <c r="F28045">
        <v>4</v>
      </c>
      <c r="G28045">
        <v>3</v>
      </c>
      <c r="H28045" s="3">
        <v>2884</v>
      </c>
      <c r="I28045" s="3">
        <v>8652</v>
      </c>
      <c r="J28045" s="3">
        <v>9517</v>
      </c>
      <c r="K28045" s="3">
        <v>8652</v>
      </c>
      <c r="L28045" s="3">
        <v>2595.6</v>
      </c>
      <c r="M28045" t="s">
        <v>4128</v>
      </c>
      <c r="N28045" t="s">
        <v>4150</v>
      </c>
    </row>
    <row r="28046" spans="1:14" x14ac:dyDescent="0.35">
      <c r="A28046" s="1" t="s">
        <v>316</v>
      </c>
      <c r="B28046" s="2">
        <v>43275</v>
      </c>
      <c r="C28046">
        <v>304</v>
      </c>
      <c r="D28046">
        <v>608</v>
      </c>
      <c r="E28046">
        <v>287</v>
      </c>
      <c r="F28046">
        <v>4</v>
      </c>
      <c r="G28046">
        <v>3</v>
      </c>
      <c r="H28046" s="3">
        <v>7147</v>
      </c>
      <c r="I28046" s="3">
        <v>21441</v>
      </c>
      <c r="J28046" s="3">
        <v>185108</v>
      </c>
      <c r="K28046" s="3">
        <v>21441</v>
      </c>
      <c r="L28046" s="3">
        <v>6432.3</v>
      </c>
      <c r="M28046" t="s">
        <v>4128</v>
      </c>
      <c r="N28046" t="s">
        <v>4150</v>
      </c>
    </row>
    <row r="28047" spans="1:14" x14ac:dyDescent="0.35">
      <c r="A28047" s="1" t="s">
        <v>316</v>
      </c>
      <c r="B28047" s="2">
        <v>43275</v>
      </c>
      <c r="C28047">
        <v>296</v>
      </c>
      <c r="D28047">
        <v>608</v>
      </c>
      <c r="E28047">
        <v>287</v>
      </c>
      <c r="F28047">
        <v>4</v>
      </c>
      <c r="G28047">
        <v>3</v>
      </c>
      <c r="H28047" s="3">
        <v>7147</v>
      </c>
      <c r="I28047" s="3">
        <v>21441</v>
      </c>
      <c r="J28047" s="3">
        <v>185108</v>
      </c>
      <c r="K28047" s="3">
        <v>21441</v>
      </c>
      <c r="L28047" s="3">
        <v>6432.3</v>
      </c>
      <c r="M28047" t="s">
        <v>4128</v>
      </c>
      <c r="N28047" t="s">
        <v>4150</v>
      </c>
    </row>
    <row r="28048" spans="1:14" x14ac:dyDescent="0.35">
      <c r="A28048" s="1" t="s">
        <v>317</v>
      </c>
      <c r="B28048" s="2">
        <v>43288</v>
      </c>
      <c r="C28048">
        <v>286</v>
      </c>
      <c r="D28048">
        <v>383</v>
      </c>
      <c r="E28048">
        <v>287</v>
      </c>
      <c r="F28048">
        <v>4</v>
      </c>
      <c r="G28048">
        <v>3</v>
      </c>
      <c r="H28048" s="3">
        <v>18394</v>
      </c>
      <c r="I28048" s="3">
        <v>55182</v>
      </c>
      <c r="J28048" s="3">
        <v>51043</v>
      </c>
      <c r="K28048" s="3">
        <v>55182</v>
      </c>
      <c r="L28048" s="3">
        <v>16554.599999999999</v>
      </c>
      <c r="M28048" t="s">
        <v>4125</v>
      </c>
      <c r="N28048" t="s">
        <v>4163</v>
      </c>
    </row>
    <row r="28049" spans="1:14" x14ac:dyDescent="0.35">
      <c r="A28049" s="1" t="s">
        <v>318</v>
      </c>
      <c r="B28049" s="2">
        <v>43289</v>
      </c>
      <c r="C28049">
        <v>352</v>
      </c>
      <c r="D28049">
        <v>437</v>
      </c>
      <c r="E28049">
        <v>287</v>
      </c>
      <c r="F28049">
        <v>4</v>
      </c>
      <c r="G28049">
        <v>3</v>
      </c>
      <c r="H28049" s="3">
        <v>124285</v>
      </c>
      <c r="I28049" s="3">
        <v>372855</v>
      </c>
      <c r="J28049" s="3">
        <v>335357</v>
      </c>
      <c r="K28049" s="3">
        <v>372855</v>
      </c>
      <c r="L28049" s="3">
        <v>111856.5</v>
      </c>
      <c r="M28049" t="s">
        <v>4125</v>
      </c>
      <c r="N28049" t="s">
        <v>4163</v>
      </c>
    </row>
    <row r="28050" spans="1:14" x14ac:dyDescent="0.35">
      <c r="A28050" s="1" t="s">
        <v>318</v>
      </c>
      <c r="B28050" s="2">
        <v>43289</v>
      </c>
      <c r="C28050">
        <v>399</v>
      </c>
      <c r="D28050">
        <v>437</v>
      </c>
      <c r="E28050">
        <v>287</v>
      </c>
      <c r="F28050">
        <v>4</v>
      </c>
      <c r="G28050">
        <v>3</v>
      </c>
      <c r="H28050" s="3">
        <v>3377</v>
      </c>
      <c r="I28050" s="3">
        <v>10131</v>
      </c>
      <c r="J28050" s="3">
        <v>7498</v>
      </c>
      <c r="K28050" s="3">
        <v>10131</v>
      </c>
      <c r="L28050" s="3">
        <v>3039.3</v>
      </c>
      <c r="M28050" t="s">
        <v>4125</v>
      </c>
      <c r="N28050" t="s">
        <v>4163</v>
      </c>
    </row>
    <row r="28051" spans="1:14" x14ac:dyDescent="0.35">
      <c r="A28051" s="1" t="s">
        <v>318</v>
      </c>
      <c r="B28051" s="2">
        <v>43289</v>
      </c>
      <c r="C28051">
        <v>468</v>
      </c>
      <c r="D28051">
        <v>437</v>
      </c>
      <c r="E28051">
        <v>287</v>
      </c>
      <c r="F28051">
        <v>4</v>
      </c>
      <c r="G28051">
        <v>3</v>
      </c>
      <c r="H28051" s="3">
        <v>2279</v>
      </c>
      <c r="I28051" s="3">
        <v>6837</v>
      </c>
      <c r="J28051" s="3">
        <v>4701</v>
      </c>
      <c r="K28051" s="3">
        <v>6837</v>
      </c>
      <c r="L28051" s="3">
        <v>2051.1</v>
      </c>
      <c r="M28051" t="s">
        <v>4125</v>
      </c>
      <c r="N28051" t="s">
        <v>4163</v>
      </c>
    </row>
    <row r="28052" spans="1:14" x14ac:dyDescent="0.35">
      <c r="A28052" s="1" t="s">
        <v>268</v>
      </c>
      <c r="B28052" s="2">
        <v>43295</v>
      </c>
      <c r="C28052">
        <v>459</v>
      </c>
      <c r="D28052">
        <v>203</v>
      </c>
      <c r="E28052">
        <v>287</v>
      </c>
      <c r="F28052">
        <v>4</v>
      </c>
      <c r="G28052">
        <v>3</v>
      </c>
      <c r="H28052" s="3">
        <v>5399</v>
      </c>
      <c r="I28052" s="3">
        <v>16197</v>
      </c>
      <c r="J28052" s="3">
        <v>11136</v>
      </c>
      <c r="K28052" s="3">
        <v>16197</v>
      </c>
      <c r="L28052" s="3">
        <v>4859.1000000000004</v>
      </c>
      <c r="M28052" t="s">
        <v>4125</v>
      </c>
      <c r="N28052" t="s">
        <v>4163</v>
      </c>
    </row>
    <row r="28053" spans="1:14" x14ac:dyDescent="0.35">
      <c r="A28053" s="1" t="s">
        <v>268</v>
      </c>
      <c r="B28053" s="2">
        <v>43295</v>
      </c>
      <c r="C28053">
        <v>329</v>
      </c>
      <c r="D28053">
        <v>203</v>
      </c>
      <c r="E28053">
        <v>287</v>
      </c>
      <c r="F28053">
        <v>4</v>
      </c>
      <c r="G28053">
        <v>3</v>
      </c>
      <c r="H28053" s="3">
        <v>46979</v>
      </c>
      <c r="I28053" s="3">
        <v>140937</v>
      </c>
      <c r="J28053" s="3">
        <v>146012</v>
      </c>
      <c r="K28053" s="3">
        <v>140937</v>
      </c>
      <c r="L28053" s="3">
        <v>42281.1</v>
      </c>
      <c r="M28053" t="s">
        <v>4125</v>
      </c>
      <c r="N28053" t="s">
        <v>4163</v>
      </c>
    </row>
    <row r="28054" spans="1:14" x14ac:dyDescent="0.35">
      <c r="A28054" s="1" t="s">
        <v>268</v>
      </c>
      <c r="B28054" s="2">
        <v>43295</v>
      </c>
      <c r="C28054">
        <v>383</v>
      </c>
      <c r="D28054">
        <v>203</v>
      </c>
      <c r="E28054">
        <v>287</v>
      </c>
      <c r="F28054">
        <v>4</v>
      </c>
      <c r="G28054">
        <v>3</v>
      </c>
      <c r="H28054" s="3">
        <v>60026</v>
      </c>
      <c r="I28054" s="3">
        <v>180078</v>
      </c>
      <c r="J28054" s="3">
        <v>181695</v>
      </c>
      <c r="K28054" s="3">
        <v>180078</v>
      </c>
      <c r="L28054" s="3">
        <v>54023.4</v>
      </c>
      <c r="M28054" t="s">
        <v>4125</v>
      </c>
      <c r="N28054" t="s">
        <v>4163</v>
      </c>
    </row>
    <row r="28055" spans="1:14" x14ac:dyDescent="0.35">
      <c r="A28055" s="1" t="s">
        <v>268</v>
      </c>
      <c r="B28055" s="2">
        <v>43295</v>
      </c>
      <c r="C28055">
        <v>379</v>
      </c>
      <c r="D28055">
        <v>203</v>
      </c>
      <c r="E28055">
        <v>287</v>
      </c>
      <c r="F28055">
        <v>4</v>
      </c>
      <c r="G28055">
        <v>3</v>
      </c>
      <c r="H28055" s="3">
        <v>130894</v>
      </c>
      <c r="I28055" s="3">
        <v>392682</v>
      </c>
      <c r="J28055" s="3">
        <v>396205</v>
      </c>
      <c r="K28055" s="3">
        <v>392682</v>
      </c>
      <c r="L28055" s="3">
        <v>117804.6</v>
      </c>
      <c r="M28055" t="s">
        <v>4125</v>
      </c>
      <c r="N28055" t="s">
        <v>4163</v>
      </c>
    </row>
    <row r="28056" spans="1:14" x14ac:dyDescent="0.35">
      <c r="A28056" s="1" t="s">
        <v>268</v>
      </c>
      <c r="B28056" s="2">
        <v>43295</v>
      </c>
      <c r="C28056">
        <v>370</v>
      </c>
      <c r="D28056">
        <v>203</v>
      </c>
      <c r="E28056">
        <v>287</v>
      </c>
      <c r="F28056">
        <v>4</v>
      </c>
      <c r="G28056">
        <v>3</v>
      </c>
      <c r="H28056" s="3">
        <v>146601</v>
      </c>
      <c r="I28056" s="3">
        <v>439803</v>
      </c>
      <c r="J28056" s="3">
        <v>455636</v>
      </c>
      <c r="K28056" s="3">
        <v>439803</v>
      </c>
      <c r="L28056" s="3">
        <v>131940.9</v>
      </c>
      <c r="M28056" t="s">
        <v>4125</v>
      </c>
      <c r="N28056" t="s">
        <v>4163</v>
      </c>
    </row>
    <row r="28057" spans="1:14" x14ac:dyDescent="0.35">
      <c r="A28057" s="1" t="s">
        <v>268</v>
      </c>
      <c r="B28057" s="2">
        <v>43295</v>
      </c>
      <c r="C28057">
        <v>447</v>
      </c>
      <c r="D28057">
        <v>203</v>
      </c>
      <c r="E28057">
        <v>287</v>
      </c>
      <c r="F28057">
        <v>4</v>
      </c>
      <c r="G28057">
        <v>3</v>
      </c>
      <c r="H28057" s="3">
        <v>15</v>
      </c>
      <c r="I28057" s="3">
        <v>45</v>
      </c>
      <c r="J28057" s="3">
        <v>3094</v>
      </c>
      <c r="K28057" s="3">
        <v>45</v>
      </c>
      <c r="L28057" s="3">
        <v>13.5</v>
      </c>
      <c r="M28057" t="s">
        <v>4125</v>
      </c>
      <c r="N28057" t="s">
        <v>4163</v>
      </c>
    </row>
    <row r="28058" spans="1:14" x14ac:dyDescent="0.35">
      <c r="A28058" s="1" t="s">
        <v>268</v>
      </c>
      <c r="B28058" s="2">
        <v>43295</v>
      </c>
      <c r="C28058">
        <v>337</v>
      </c>
      <c r="D28058">
        <v>203</v>
      </c>
      <c r="E28058">
        <v>287</v>
      </c>
      <c r="F28058">
        <v>4</v>
      </c>
      <c r="G28058">
        <v>3</v>
      </c>
      <c r="H28058" s="3">
        <v>46979</v>
      </c>
      <c r="I28058" s="3">
        <v>140937</v>
      </c>
      <c r="J28058" s="3">
        <v>146012</v>
      </c>
      <c r="K28058" s="3">
        <v>140937</v>
      </c>
      <c r="L28058" s="3">
        <v>42281.1</v>
      </c>
      <c r="M28058" t="s">
        <v>4125</v>
      </c>
      <c r="N28058" t="s">
        <v>4163</v>
      </c>
    </row>
    <row r="28059" spans="1:14" x14ac:dyDescent="0.35">
      <c r="A28059" s="1" t="s">
        <v>268</v>
      </c>
      <c r="B28059" s="2">
        <v>43295</v>
      </c>
      <c r="C28059">
        <v>339</v>
      </c>
      <c r="D28059">
        <v>203</v>
      </c>
      <c r="E28059">
        <v>287</v>
      </c>
      <c r="F28059">
        <v>4</v>
      </c>
      <c r="G28059">
        <v>3</v>
      </c>
      <c r="H28059" s="3">
        <v>46979</v>
      </c>
      <c r="I28059" s="3">
        <v>140937</v>
      </c>
      <c r="J28059" s="3">
        <v>146012</v>
      </c>
      <c r="K28059" s="3">
        <v>140937</v>
      </c>
      <c r="L28059" s="3">
        <v>42281.1</v>
      </c>
      <c r="M28059" t="s">
        <v>4125</v>
      </c>
      <c r="N28059" t="s">
        <v>4163</v>
      </c>
    </row>
    <row r="28060" spans="1:14" x14ac:dyDescent="0.35">
      <c r="A28060" s="1" t="s">
        <v>268</v>
      </c>
      <c r="B28060" s="2">
        <v>43295</v>
      </c>
      <c r="C28060">
        <v>460</v>
      </c>
      <c r="D28060">
        <v>203</v>
      </c>
      <c r="E28060">
        <v>287</v>
      </c>
      <c r="F28060">
        <v>4</v>
      </c>
      <c r="G28060">
        <v>3</v>
      </c>
      <c r="H28060" s="3">
        <v>5399</v>
      </c>
      <c r="I28060" s="3">
        <v>16197</v>
      </c>
      <c r="J28060" s="3">
        <v>11136</v>
      </c>
      <c r="K28060" s="3">
        <v>16197</v>
      </c>
      <c r="L28060" s="3">
        <v>4859.1000000000004</v>
      </c>
      <c r="M28060" t="s">
        <v>4125</v>
      </c>
      <c r="N28060" t="s">
        <v>4163</v>
      </c>
    </row>
    <row r="28061" spans="1:14" x14ac:dyDescent="0.35">
      <c r="A28061" s="1" t="s">
        <v>268</v>
      </c>
      <c r="B28061" s="2">
        <v>43295</v>
      </c>
      <c r="C28061">
        <v>435</v>
      </c>
      <c r="D28061">
        <v>203</v>
      </c>
      <c r="E28061">
        <v>287</v>
      </c>
      <c r="F28061">
        <v>4</v>
      </c>
      <c r="G28061">
        <v>3</v>
      </c>
      <c r="H28061" s="3">
        <v>32445</v>
      </c>
      <c r="I28061" s="3">
        <v>97335</v>
      </c>
      <c r="J28061" s="3">
        <v>90036</v>
      </c>
      <c r="K28061" s="3">
        <v>97335</v>
      </c>
      <c r="L28061" s="3">
        <v>29200.5</v>
      </c>
      <c r="M28061" t="s">
        <v>4125</v>
      </c>
      <c r="N28061" t="s">
        <v>4163</v>
      </c>
    </row>
    <row r="28062" spans="1:14" x14ac:dyDescent="0.35">
      <c r="A28062" s="1" t="s">
        <v>268</v>
      </c>
      <c r="B28062" s="2">
        <v>43295</v>
      </c>
      <c r="C28062">
        <v>213</v>
      </c>
      <c r="D28062">
        <v>203</v>
      </c>
      <c r="E28062">
        <v>287</v>
      </c>
      <c r="F28062">
        <v>4</v>
      </c>
      <c r="G28062">
        <v>3</v>
      </c>
      <c r="H28062" s="3">
        <v>1682</v>
      </c>
      <c r="I28062" s="3">
        <v>5046</v>
      </c>
      <c r="J28062" s="3">
        <v>4163</v>
      </c>
      <c r="K28062" s="3">
        <v>5046</v>
      </c>
      <c r="L28062" s="3">
        <v>1513.8</v>
      </c>
      <c r="M28062" t="s">
        <v>4125</v>
      </c>
      <c r="N28062" t="s">
        <v>4163</v>
      </c>
    </row>
    <row r="28063" spans="1:14" x14ac:dyDescent="0.35">
      <c r="A28063" s="1" t="s">
        <v>320</v>
      </c>
      <c r="B28063" s="2">
        <v>43308</v>
      </c>
      <c r="C28063">
        <v>369</v>
      </c>
      <c r="D28063">
        <v>221</v>
      </c>
      <c r="E28063">
        <v>287</v>
      </c>
      <c r="F28063">
        <v>4</v>
      </c>
      <c r="G28063">
        <v>3</v>
      </c>
      <c r="H28063" s="3">
        <v>146601</v>
      </c>
      <c r="I28063" s="3">
        <v>439803</v>
      </c>
      <c r="J28063" s="3">
        <v>455636</v>
      </c>
      <c r="K28063" s="3">
        <v>439803</v>
      </c>
      <c r="L28063" s="3">
        <v>131940.9</v>
      </c>
      <c r="M28063" t="s">
        <v>4125</v>
      </c>
      <c r="N28063" t="s">
        <v>4163</v>
      </c>
    </row>
    <row r="28064" spans="1:14" x14ac:dyDescent="0.35">
      <c r="A28064" s="1" t="s">
        <v>320</v>
      </c>
      <c r="B28064" s="2">
        <v>43308</v>
      </c>
      <c r="C28064">
        <v>280</v>
      </c>
      <c r="D28064">
        <v>221</v>
      </c>
      <c r="E28064">
        <v>287</v>
      </c>
      <c r="F28064">
        <v>4</v>
      </c>
      <c r="G28064">
        <v>3</v>
      </c>
      <c r="H28064" s="3">
        <v>18394</v>
      </c>
      <c r="I28064" s="3">
        <v>55182</v>
      </c>
      <c r="J28064" s="3">
        <v>51043</v>
      </c>
      <c r="K28064" s="3">
        <v>55182</v>
      </c>
      <c r="L28064" s="3">
        <v>16554.599999999999</v>
      </c>
      <c r="M28064" t="s">
        <v>4125</v>
      </c>
      <c r="N28064" t="s">
        <v>4163</v>
      </c>
    </row>
    <row r="28065" spans="1:14" x14ac:dyDescent="0.35">
      <c r="A28065" s="1" t="s">
        <v>320</v>
      </c>
      <c r="B28065" s="2">
        <v>43308</v>
      </c>
      <c r="C28065">
        <v>377</v>
      </c>
      <c r="D28065">
        <v>221</v>
      </c>
      <c r="E28065">
        <v>287</v>
      </c>
      <c r="F28065">
        <v>4</v>
      </c>
      <c r="G28065">
        <v>3</v>
      </c>
      <c r="H28065" s="3">
        <v>130894</v>
      </c>
      <c r="I28065" s="3">
        <v>392682</v>
      </c>
      <c r="J28065" s="3">
        <v>396205</v>
      </c>
      <c r="K28065" s="3">
        <v>392682</v>
      </c>
      <c r="L28065" s="3">
        <v>117804.6</v>
      </c>
      <c r="M28065" t="s">
        <v>4125</v>
      </c>
      <c r="N28065" t="s">
        <v>4163</v>
      </c>
    </row>
    <row r="28066" spans="1:14" x14ac:dyDescent="0.35">
      <c r="A28066" s="1" t="s">
        <v>320</v>
      </c>
      <c r="B28066" s="2">
        <v>43308</v>
      </c>
      <c r="C28066">
        <v>454</v>
      </c>
      <c r="D28066">
        <v>221</v>
      </c>
      <c r="E28066">
        <v>287</v>
      </c>
      <c r="F28066">
        <v>4</v>
      </c>
      <c r="G28066">
        <v>3</v>
      </c>
      <c r="H28066" s="3">
        <v>3599</v>
      </c>
      <c r="I28066" s="3">
        <v>10797</v>
      </c>
      <c r="J28066" s="3">
        <v>7424</v>
      </c>
      <c r="K28066" s="3">
        <v>10797</v>
      </c>
      <c r="L28066" s="3">
        <v>3239.1</v>
      </c>
      <c r="M28066" t="s">
        <v>4125</v>
      </c>
      <c r="N28066" t="s">
        <v>4163</v>
      </c>
    </row>
    <row r="28067" spans="1:14" x14ac:dyDescent="0.35">
      <c r="A28067" s="1" t="s">
        <v>320</v>
      </c>
      <c r="B28067" s="2">
        <v>43308</v>
      </c>
      <c r="C28067">
        <v>447</v>
      </c>
      <c r="D28067">
        <v>221</v>
      </c>
      <c r="E28067">
        <v>287</v>
      </c>
      <c r="F28067">
        <v>4</v>
      </c>
      <c r="G28067">
        <v>3</v>
      </c>
      <c r="H28067" s="3">
        <v>15</v>
      </c>
      <c r="I28067" s="3">
        <v>45</v>
      </c>
      <c r="J28067" s="3">
        <v>3094</v>
      </c>
      <c r="K28067" s="3">
        <v>45</v>
      </c>
      <c r="L28067" s="3">
        <v>13.5</v>
      </c>
      <c r="M28067" t="s">
        <v>4125</v>
      </c>
      <c r="N28067" t="s">
        <v>4163</v>
      </c>
    </row>
    <row r="28068" spans="1:14" x14ac:dyDescent="0.35">
      <c r="A28068" s="1" t="s">
        <v>320</v>
      </c>
      <c r="B28068" s="2">
        <v>43308</v>
      </c>
      <c r="C28068">
        <v>439</v>
      </c>
      <c r="D28068">
        <v>221</v>
      </c>
      <c r="E28068">
        <v>287</v>
      </c>
      <c r="F28068">
        <v>4</v>
      </c>
      <c r="G28068">
        <v>3</v>
      </c>
      <c r="H28068" s="3">
        <v>78082</v>
      </c>
      <c r="I28068" s="3">
        <v>234246</v>
      </c>
      <c r="J28068" s="3">
        <v>216677</v>
      </c>
      <c r="K28068" s="3">
        <v>234246</v>
      </c>
      <c r="L28068" s="3">
        <v>70273.8</v>
      </c>
      <c r="M28068" t="s">
        <v>4125</v>
      </c>
      <c r="N28068" t="s">
        <v>4163</v>
      </c>
    </row>
    <row r="28069" spans="1:14" x14ac:dyDescent="0.35">
      <c r="A28069" s="1" t="s">
        <v>321</v>
      </c>
      <c r="B28069" s="2">
        <v>43311</v>
      </c>
      <c r="C28069">
        <v>327</v>
      </c>
      <c r="D28069">
        <v>41</v>
      </c>
      <c r="E28069">
        <v>287</v>
      </c>
      <c r="F28069">
        <v>4</v>
      </c>
      <c r="G28069">
        <v>3</v>
      </c>
      <c r="H28069" s="3">
        <v>2349</v>
      </c>
      <c r="I28069" s="3">
        <v>7047</v>
      </c>
      <c r="J28069" s="3">
        <v>146012</v>
      </c>
      <c r="K28069" s="3">
        <v>7047</v>
      </c>
      <c r="L28069" s="3">
        <v>2114.1</v>
      </c>
      <c r="M28069" t="s">
        <v>4125</v>
      </c>
      <c r="N28069" t="s">
        <v>4163</v>
      </c>
    </row>
    <row r="28070" spans="1:14" x14ac:dyDescent="0.35">
      <c r="A28070" s="1" t="s">
        <v>321</v>
      </c>
      <c r="B28070" s="2">
        <v>43311</v>
      </c>
      <c r="C28070">
        <v>271</v>
      </c>
      <c r="D28070">
        <v>41</v>
      </c>
      <c r="E28070">
        <v>287</v>
      </c>
      <c r="F28070">
        <v>4</v>
      </c>
      <c r="G28070">
        <v>3</v>
      </c>
      <c r="H28070" s="3">
        <v>20233</v>
      </c>
      <c r="I28070" s="3">
        <v>60699</v>
      </c>
      <c r="J28070" s="3">
        <v>56147</v>
      </c>
      <c r="K28070" s="3">
        <v>60699</v>
      </c>
      <c r="L28070" s="3">
        <v>18209.7</v>
      </c>
      <c r="M28070" t="s">
        <v>4125</v>
      </c>
      <c r="N28070" t="s">
        <v>4163</v>
      </c>
    </row>
    <row r="28071" spans="1:14" x14ac:dyDescent="0.35">
      <c r="A28071" s="1" t="s">
        <v>321</v>
      </c>
      <c r="B28071" s="2">
        <v>43311</v>
      </c>
      <c r="C28071">
        <v>333</v>
      </c>
      <c r="D28071">
        <v>41</v>
      </c>
      <c r="E28071">
        <v>287</v>
      </c>
      <c r="F28071">
        <v>4</v>
      </c>
      <c r="G28071">
        <v>3</v>
      </c>
      <c r="H28071" s="3">
        <v>46979</v>
      </c>
      <c r="I28071" s="3">
        <v>140937</v>
      </c>
      <c r="J28071" s="3">
        <v>146012</v>
      </c>
      <c r="K28071" s="3">
        <v>140937</v>
      </c>
      <c r="L28071" s="3">
        <v>42281.1</v>
      </c>
      <c r="M28071" t="s">
        <v>4125</v>
      </c>
      <c r="N28071" t="s">
        <v>4163</v>
      </c>
    </row>
    <row r="28072" spans="1:14" x14ac:dyDescent="0.35">
      <c r="A28072" s="1" t="s">
        <v>322</v>
      </c>
      <c r="B28072" s="2">
        <v>43320</v>
      </c>
      <c r="C28072">
        <v>329</v>
      </c>
      <c r="D28072">
        <v>77</v>
      </c>
      <c r="E28072">
        <v>287</v>
      </c>
      <c r="F28072">
        <v>4</v>
      </c>
      <c r="G28072">
        <v>3</v>
      </c>
      <c r="H28072" s="3">
        <v>46979</v>
      </c>
      <c r="I28072" s="3">
        <v>140937</v>
      </c>
      <c r="J28072" s="3">
        <v>146012</v>
      </c>
      <c r="K28072" s="3">
        <v>140937</v>
      </c>
      <c r="L28072" s="3">
        <v>42281.1</v>
      </c>
      <c r="M28072" t="s">
        <v>4125</v>
      </c>
      <c r="N28072" t="s">
        <v>4130</v>
      </c>
    </row>
    <row r="28073" spans="1:14" x14ac:dyDescent="0.35">
      <c r="A28073" s="1" t="s">
        <v>322</v>
      </c>
      <c r="B28073" s="2">
        <v>43320</v>
      </c>
      <c r="C28073">
        <v>415</v>
      </c>
      <c r="D28073">
        <v>77</v>
      </c>
      <c r="E28073">
        <v>287</v>
      </c>
      <c r="F28073">
        <v>4</v>
      </c>
      <c r="G28073">
        <v>3</v>
      </c>
      <c r="H28073" s="3">
        <v>19804</v>
      </c>
      <c r="I28073" s="3">
        <v>59412</v>
      </c>
      <c r="J28073" s="3">
        <v>43964</v>
      </c>
      <c r="K28073" s="3">
        <v>59412</v>
      </c>
      <c r="L28073" s="3">
        <v>17823.599999999999</v>
      </c>
      <c r="M28073" t="s">
        <v>4125</v>
      </c>
      <c r="N28073" t="s">
        <v>4130</v>
      </c>
    </row>
    <row r="28074" spans="1:14" x14ac:dyDescent="0.35">
      <c r="A28074" s="1" t="s">
        <v>322</v>
      </c>
      <c r="B28074" s="2">
        <v>43320</v>
      </c>
      <c r="C28074">
        <v>343</v>
      </c>
      <c r="D28074">
        <v>77</v>
      </c>
      <c r="E28074">
        <v>287</v>
      </c>
      <c r="F28074">
        <v>4</v>
      </c>
      <c r="G28074">
        <v>3</v>
      </c>
      <c r="H28074" s="3">
        <v>46979</v>
      </c>
      <c r="I28074" s="3">
        <v>140937</v>
      </c>
      <c r="J28074" s="3">
        <v>146012</v>
      </c>
      <c r="K28074" s="3">
        <v>140937</v>
      </c>
      <c r="L28074" s="3">
        <v>42281.1</v>
      </c>
      <c r="M28074" t="s">
        <v>4125</v>
      </c>
      <c r="N28074" t="s">
        <v>4130</v>
      </c>
    </row>
    <row r="28075" spans="1:14" x14ac:dyDescent="0.35">
      <c r="A28075" s="1" t="s">
        <v>322</v>
      </c>
      <c r="B28075" s="2">
        <v>43320</v>
      </c>
      <c r="C28075">
        <v>221</v>
      </c>
      <c r="D28075">
        <v>77</v>
      </c>
      <c r="E28075">
        <v>287</v>
      </c>
      <c r="F28075">
        <v>4</v>
      </c>
      <c r="G28075">
        <v>3</v>
      </c>
      <c r="H28075" s="3">
        <v>2019</v>
      </c>
      <c r="I28075" s="3">
        <v>6057</v>
      </c>
      <c r="J28075" s="3">
        <v>4163</v>
      </c>
      <c r="K28075" s="3">
        <v>6057</v>
      </c>
      <c r="L28075" s="3">
        <v>1817.1</v>
      </c>
      <c r="M28075" t="s">
        <v>4125</v>
      </c>
      <c r="N28075" t="s">
        <v>4130</v>
      </c>
    </row>
    <row r="28076" spans="1:14" x14ac:dyDescent="0.35">
      <c r="A28076" s="1" t="s">
        <v>322</v>
      </c>
      <c r="B28076" s="2">
        <v>43320</v>
      </c>
      <c r="C28076">
        <v>422</v>
      </c>
      <c r="D28076">
        <v>77</v>
      </c>
      <c r="E28076">
        <v>287</v>
      </c>
      <c r="F28076">
        <v>4</v>
      </c>
      <c r="G28076">
        <v>3</v>
      </c>
      <c r="H28076" s="3">
        <v>6754</v>
      </c>
      <c r="I28076" s="3">
        <v>20262</v>
      </c>
      <c r="J28076" s="3">
        <v>14994</v>
      </c>
      <c r="K28076" s="3">
        <v>20262</v>
      </c>
      <c r="L28076" s="3">
        <v>6078.6</v>
      </c>
      <c r="M28076" t="s">
        <v>4125</v>
      </c>
      <c r="N28076" t="s">
        <v>4130</v>
      </c>
    </row>
    <row r="28077" spans="1:14" x14ac:dyDescent="0.35">
      <c r="A28077" s="1" t="s">
        <v>322</v>
      </c>
      <c r="B28077" s="2">
        <v>43320</v>
      </c>
      <c r="C28077">
        <v>433</v>
      </c>
      <c r="D28077">
        <v>77</v>
      </c>
      <c r="E28077">
        <v>287</v>
      </c>
      <c r="F28077">
        <v>4</v>
      </c>
      <c r="G28077">
        <v>3</v>
      </c>
      <c r="H28077" s="3">
        <v>32445</v>
      </c>
      <c r="I28077" s="3">
        <v>97335</v>
      </c>
      <c r="J28077" s="3">
        <v>90036</v>
      </c>
      <c r="K28077" s="3">
        <v>97335</v>
      </c>
      <c r="L28077" s="3">
        <v>29200.5</v>
      </c>
      <c r="M28077" t="s">
        <v>4125</v>
      </c>
      <c r="N28077" t="s">
        <v>4130</v>
      </c>
    </row>
    <row r="28078" spans="1:14" x14ac:dyDescent="0.35">
      <c r="A28078" s="1" t="s">
        <v>322</v>
      </c>
      <c r="B28078" s="2">
        <v>43320</v>
      </c>
      <c r="C28078">
        <v>233</v>
      </c>
      <c r="D28078">
        <v>77</v>
      </c>
      <c r="E28078">
        <v>287</v>
      </c>
      <c r="F28078">
        <v>4</v>
      </c>
      <c r="G28078">
        <v>3</v>
      </c>
      <c r="H28078" s="3">
        <v>2884</v>
      </c>
      <c r="I28078" s="3">
        <v>8652</v>
      </c>
      <c r="J28078" s="3">
        <v>8724</v>
      </c>
      <c r="K28078" s="3">
        <v>8652</v>
      </c>
      <c r="L28078" s="3">
        <v>2595.6</v>
      </c>
      <c r="M28078" t="s">
        <v>4125</v>
      </c>
      <c r="N28078" t="s">
        <v>4130</v>
      </c>
    </row>
    <row r="28079" spans="1:14" x14ac:dyDescent="0.35">
      <c r="A28079" s="1" t="s">
        <v>272</v>
      </c>
      <c r="B28079" s="2">
        <v>43336</v>
      </c>
      <c r="C28079">
        <v>369</v>
      </c>
      <c r="D28079">
        <v>257</v>
      </c>
      <c r="E28079">
        <v>287</v>
      </c>
      <c r="F28079">
        <v>4</v>
      </c>
      <c r="G28079">
        <v>3</v>
      </c>
      <c r="H28079" s="3">
        <v>146601</v>
      </c>
      <c r="I28079" s="3">
        <v>439803</v>
      </c>
      <c r="J28079" s="3">
        <v>455636</v>
      </c>
      <c r="K28079" s="3">
        <v>439803</v>
      </c>
      <c r="L28079" s="3">
        <v>131940.9</v>
      </c>
      <c r="M28079" t="s">
        <v>4125</v>
      </c>
      <c r="N28079" t="s">
        <v>4130</v>
      </c>
    </row>
    <row r="28080" spans="1:14" x14ac:dyDescent="0.35">
      <c r="A28080" s="1" t="s">
        <v>272</v>
      </c>
      <c r="B28080" s="2">
        <v>43336</v>
      </c>
      <c r="C28080">
        <v>280</v>
      </c>
      <c r="D28080">
        <v>257</v>
      </c>
      <c r="E28080">
        <v>287</v>
      </c>
      <c r="F28080">
        <v>4</v>
      </c>
      <c r="G28080">
        <v>3</v>
      </c>
      <c r="H28080" s="3">
        <v>18394</v>
      </c>
      <c r="I28080" s="3">
        <v>55182</v>
      </c>
      <c r="J28080" s="3">
        <v>51043</v>
      </c>
      <c r="K28080" s="3">
        <v>55182</v>
      </c>
      <c r="L28080" s="3">
        <v>16554.599999999999</v>
      </c>
      <c r="M28080" t="s">
        <v>4125</v>
      </c>
      <c r="N28080" t="s">
        <v>4130</v>
      </c>
    </row>
    <row r="28081" spans="1:14" x14ac:dyDescent="0.35">
      <c r="A28081" s="1" t="s">
        <v>272</v>
      </c>
      <c r="B28081" s="2">
        <v>43336</v>
      </c>
      <c r="C28081">
        <v>245</v>
      </c>
      <c r="D28081">
        <v>257</v>
      </c>
      <c r="E28081">
        <v>287</v>
      </c>
      <c r="F28081">
        <v>4</v>
      </c>
      <c r="G28081">
        <v>3</v>
      </c>
      <c r="H28081" s="3">
        <v>78082</v>
      </c>
      <c r="I28081" s="3">
        <v>234246</v>
      </c>
      <c r="J28081" s="3">
        <v>216677</v>
      </c>
      <c r="K28081" s="3">
        <v>234246</v>
      </c>
      <c r="L28081" s="3">
        <v>70273.8</v>
      </c>
      <c r="M28081" t="s">
        <v>4125</v>
      </c>
      <c r="N28081" t="s">
        <v>4130</v>
      </c>
    </row>
    <row r="28082" spans="1:14" x14ac:dyDescent="0.35">
      <c r="A28082" s="1" t="s">
        <v>272</v>
      </c>
      <c r="B28082" s="2">
        <v>43336</v>
      </c>
      <c r="C28082">
        <v>242</v>
      </c>
      <c r="D28082">
        <v>257</v>
      </c>
      <c r="E28082">
        <v>287</v>
      </c>
      <c r="F28082">
        <v>4</v>
      </c>
      <c r="G28082">
        <v>3</v>
      </c>
      <c r="H28082" s="3">
        <v>78082</v>
      </c>
      <c r="I28082" s="3">
        <v>234246</v>
      </c>
      <c r="J28082" s="3">
        <v>216677</v>
      </c>
      <c r="K28082" s="3">
        <v>234246</v>
      </c>
      <c r="L28082" s="3">
        <v>70273.8</v>
      </c>
      <c r="M28082" t="s">
        <v>4125</v>
      </c>
      <c r="N28082" t="s">
        <v>4130</v>
      </c>
    </row>
    <row r="28083" spans="1:14" x14ac:dyDescent="0.35">
      <c r="A28083" s="1" t="s">
        <v>272</v>
      </c>
      <c r="B28083" s="2">
        <v>43336</v>
      </c>
      <c r="C28083">
        <v>329</v>
      </c>
      <c r="D28083">
        <v>257</v>
      </c>
      <c r="E28083">
        <v>287</v>
      </c>
      <c r="F28083">
        <v>4</v>
      </c>
      <c r="G28083">
        <v>3</v>
      </c>
      <c r="H28083" s="3">
        <v>46979</v>
      </c>
      <c r="I28083" s="3">
        <v>140937</v>
      </c>
      <c r="J28083" s="3">
        <v>146012</v>
      </c>
      <c r="K28083" s="3">
        <v>140937</v>
      </c>
      <c r="L28083" s="3">
        <v>42281.1</v>
      </c>
      <c r="M28083" t="s">
        <v>4125</v>
      </c>
      <c r="N28083" t="s">
        <v>4130</v>
      </c>
    </row>
    <row r="28084" spans="1:14" x14ac:dyDescent="0.35">
      <c r="A28084" s="1" t="s">
        <v>272</v>
      </c>
      <c r="B28084" s="2">
        <v>43336</v>
      </c>
      <c r="C28084">
        <v>441</v>
      </c>
      <c r="D28084">
        <v>257</v>
      </c>
      <c r="E28084">
        <v>287</v>
      </c>
      <c r="F28084">
        <v>4</v>
      </c>
      <c r="G28084">
        <v>3</v>
      </c>
      <c r="H28084" s="3">
        <v>78082</v>
      </c>
      <c r="I28084" s="3">
        <v>234246</v>
      </c>
      <c r="J28084" s="3">
        <v>216677</v>
      </c>
      <c r="K28084" s="3">
        <v>234246</v>
      </c>
      <c r="L28084" s="3">
        <v>70273.8</v>
      </c>
      <c r="M28084" t="s">
        <v>4125</v>
      </c>
      <c r="N28084" t="s">
        <v>4130</v>
      </c>
    </row>
    <row r="28085" spans="1:14" x14ac:dyDescent="0.35">
      <c r="A28085" s="1" t="s">
        <v>272</v>
      </c>
      <c r="B28085" s="2">
        <v>43336</v>
      </c>
      <c r="C28085">
        <v>265</v>
      </c>
      <c r="D28085">
        <v>257</v>
      </c>
      <c r="E28085">
        <v>287</v>
      </c>
      <c r="F28085">
        <v>4</v>
      </c>
      <c r="G28085">
        <v>3</v>
      </c>
      <c r="H28085" s="3">
        <v>20233</v>
      </c>
      <c r="I28085" s="3">
        <v>60699</v>
      </c>
      <c r="J28085" s="3">
        <v>56147</v>
      </c>
      <c r="K28085" s="3">
        <v>60699</v>
      </c>
      <c r="L28085" s="3">
        <v>18209.7</v>
      </c>
      <c r="M28085" t="s">
        <v>4125</v>
      </c>
      <c r="N28085" t="s">
        <v>4130</v>
      </c>
    </row>
    <row r="28086" spans="1:14" x14ac:dyDescent="0.35">
      <c r="A28086" s="1" t="s">
        <v>272</v>
      </c>
      <c r="B28086" s="2">
        <v>43336</v>
      </c>
      <c r="C28086">
        <v>439</v>
      </c>
      <c r="D28086">
        <v>257</v>
      </c>
      <c r="E28086">
        <v>287</v>
      </c>
      <c r="F28086">
        <v>4</v>
      </c>
      <c r="G28086">
        <v>3</v>
      </c>
      <c r="H28086" s="3">
        <v>78082</v>
      </c>
      <c r="I28086" s="3">
        <v>234246</v>
      </c>
      <c r="J28086" s="3">
        <v>216677</v>
      </c>
      <c r="K28086" s="3">
        <v>234246</v>
      </c>
      <c r="L28086" s="3">
        <v>70273.8</v>
      </c>
      <c r="M28086" t="s">
        <v>4125</v>
      </c>
      <c r="N28086" t="s">
        <v>4130</v>
      </c>
    </row>
    <row r="28087" spans="1:14" x14ac:dyDescent="0.35">
      <c r="A28087" s="1" t="s">
        <v>325</v>
      </c>
      <c r="B28087" s="2">
        <v>43349</v>
      </c>
      <c r="C28087">
        <v>239</v>
      </c>
      <c r="D28087">
        <v>239</v>
      </c>
      <c r="E28087">
        <v>287</v>
      </c>
      <c r="F28087">
        <v>4</v>
      </c>
      <c r="G28087">
        <v>3</v>
      </c>
      <c r="H28087" s="3">
        <v>78082</v>
      </c>
      <c r="I28087" s="3">
        <v>234246</v>
      </c>
      <c r="J28087" s="3">
        <v>216677</v>
      </c>
      <c r="K28087" s="3">
        <v>234246</v>
      </c>
      <c r="L28087" s="3">
        <v>70273.8</v>
      </c>
      <c r="M28087" t="s">
        <v>4125</v>
      </c>
      <c r="N28087" t="s">
        <v>4131</v>
      </c>
    </row>
    <row r="28088" spans="1:14" x14ac:dyDescent="0.35">
      <c r="A28088" s="1" t="s">
        <v>325</v>
      </c>
      <c r="B28088" s="2">
        <v>43349</v>
      </c>
      <c r="C28088">
        <v>271</v>
      </c>
      <c r="D28088">
        <v>239</v>
      </c>
      <c r="E28088">
        <v>287</v>
      </c>
      <c r="F28088">
        <v>4</v>
      </c>
      <c r="G28088">
        <v>3</v>
      </c>
      <c r="H28088" s="3">
        <v>20233</v>
      </c>
      <c r="I28088" s="3">
        <v>60699</v>
      </c>
      <c r="J28088" s="3">
        <v>56147</v>
      </c>
      <c r="K28088" s="3">
        <v>60699</v>
      </c>
      <c r="L28088" s="3">
        <v>18209.7</v>
      </c>
      <c r="M28088" t="s">
        <v>4125</v>
      </c>
      <c r="N28088" t="s">
        <v>4131</v>
      </c>
    </row>
    <row r="28089" spans="1:14" x14ac:dyDescent="0.35">
      <c r="A28089" s="1" t="s">
        <v>325</v>
      </c>
      <c r="B28089" s="2">
        <v>43349</v>
      </c>
      <c r="C28089">
        <v>414</v>
      </c>
      <c r="D28089">
        <v>239</v>
      </c>
      <c r="E28089">
        <v>287</v>
      </c>
      <c r="F28089">
        <v>4</v>
      </c>
      <c r="G28089">
        <v>3</v>
      </c>
      <c r="H28089" s="3">
        <v>14903</v>
      </c>
      <c r="I28089" s="3">
        <v>44709</v>
      </c>
      <c r="J28089" s="3">
        <v>33085</v>
      </c>
      <c r="K28089" s="3">
        <v>44709</v>
      </c>
      <c r="L28089" s="3">
        <v>13412.7</v>
      </c>
      <c r="M28089" t="s">
        <v>4125</v>
      </c>
      <c r="N28089" t="s">
        <v>4131</v>
      </c>
    </row>
    <row r="28090" spans="1:14" x14ac:dyDescent="0.35">
      <c r="A28090" s="1" t="s">
        <v>325</v>
      </c>
      <c r="B28090" s="2">
        <v>43349</v>
      </c>
      <c r="C28090">
        <v>377</v>
      </c>
      <c r="D28090">
        <v>239</v>
      </c>
      <c r="E28090">
        <v>287</v>
      </c>
      <c r="F28090">
        <v>4</v>
      </c>
      <c r="G28090">
        <v>3</v>
      </c>
      <c r="H28090" s="3">
        <v>130894</v>
      </c>
      <c r="I28090" s="3">
        <v>392682</v>
      </c>
      <c r="J28090" s="3">
        <v>396205</v>
      </c>
      <c r="K28090" s="3">
        <v>392682</v>
      </c>
      <c r="L28090" s="3">
        <v>117804.6</v>
      </c>
      <c r="M28090" t="s">
        <v>4125</v>
      </c>
      <c r="N28090" t="s">
        <v>4131</v>
      </c>
    </row>
    <row r="28091" spans="1:14" x14ac:dyDescent="0.35">
      <c r="A28091" s="1" t="s">
        <v>325</v>
      </c>
      <c r="B28091" s="2">
        <v>43349</v>
      </c>
      <c r="C28091">
        <v>424</v>
      </c>
      <c r="D28091">
        <v>239</v>
      </c>
      <c r="E28091">
        <v>287</v>
      </c>
      <c r="F28091">
        <v>4</v>
      </c>
      <c r="G28091">
        <v>3</v>
      </c>
      <c r="H28091" s="3">
        <v>21424</v>
      </c>
      <c r="I28091" s="3">
        <v>64272</v>
      </c>
      <c r="J28091" s="3">
        <v>4756</v>
      </c>
      <c r="K28091" s="3">
        <v>64272</v>
      </c>
      <c r="L28091" s="3">
        <v>19281.599999999999</v>
      </c>
      <c r="M28091" t="s">
        <v>4125</v>
      </c>
      <c r="N28091" t="s">
        <v>4131</v>
      </c>
    </row>
    <row r="28092" spans="1:14" x14ac:dyDescent="0.35">
      <c r="A28092" s="1" t="s">
        <v>325</v>
      </c>
      <c r="B28092" s="2">
        <v>43349</v>
      </c>
      <c r="C28092">
        <v>429</v>
      </c>
      <c r="D28092">
        <v>239</v>
      </c>
      <c r="E28092">
        <v>287</v>
      </c>
      <c r="F28092">
        <v>4</v>
      </c>
      <c r="G28092">
        <v>3</v>
      </c>
      <c r="H28092" s="3">
        <v>32445</v>
      </c>
      <c r="I28092" s="3">
        <v>97335</v>
      </c>
      <c r="J28092" s="3">
        <v>90036</v>
      </c>
      <c r="K28092" s="3">
        <v>97335</v>
      </c>
      <c r="L28092" s="3">
        <v>29200.5</v>
      </c>
      <c r="M28092" t="s">
        <v>4125</v>
      </c>
      <c r="N28092" t="s">
        <v>4131</v>
      </c>
    </row>
    <row r="28093" spans="1:14" x14ac:dyDescent="0.35">
      <c r="A28093" s="1" t="s">
        <v>325</v>
      </c>
      <c r="B28093" s="2">
        <v>43349</v>
      </c>
      <c r="C28093">
        <v>445</v>
      </c>
      <c r="D28093">
        <v>239</v>
      </c>
      <c r="E28093">
        <v>287</v>
      </c>
      <c r="F28093">
        <v>4</v>
      </c>
      <c r="G28093">
        <v>3</v>
      </c>
      <c r="H28093" s="3">
        <v>3599</v>
      </c>
      <c r="I28093" s="3">
        <v>10797</v>
      </c>
      <c r="J28093" s="3">
        <v>7424</v>
      </c>
      <c r="K28093" s="3">
        <v>10797</v>
      </c>
      <c r="L28093" s="3">
        <v>3239.1</v>
      </c>
      <c r="M28093" t="s">
        <v>4125</v>
      </c>
      <c r="N28093" t="s">
        <v>4131</v>
      </c>
    </row>
    <row r="28094" spans="1:14" x14ac:dyDescent="0.35">
      <c r="A28094" s="1" t="s">
        <v>325</v>
      </c>
      <c r="B28094" s="2">
        <v>43349</v>
      </c>
      <c r="C28094">
        <v>265</v>
      </c>
      <c r="D28094">
        <v>239</v>
      </c>
      <c r="E28094">
        <v>287</v>
      </c>
      <c r="F28094">
        <v>4</v>
      </c>
      <c r="G28094">
        <v>3</v>
      </c>
      <c r="H28094" s="3">
        <v>20233</v>
      </c>
      <c r="I28094" s="3">
        <v>60699</v>
      </c>
      <c r="J28094" s="3">
        <v>56147</v>
      </c>
      <c r="K28094" s="3">
        <v>60699</v>
      </c>
      <c r="L28094" s="3">
        <v>18209.7</v>
      </c>
      <c r="M28094" t="s">
        <v>4125</v>
      </c>
      <c r="N28094" t="s">
        <v>4131</v>
      </c>
    </row>
    <row r="28095" spans="1:14" x14ac:dyDescent="0.35">
      <c r="A28095" s="1" t="s">
        <v>325</v>
      </c>
      <c r="B28095" s="2">
        <v>43349</v>
      </c>
      <c r="C28095">
        <v>447</v>
      </c>
      <c r="D28095">
        <v>239</v>
      </c>
      <c r="E28095">
        <v>287</v>
      </c>
      <c r="F28095">
        <v>4</v>
      </c>
      <c r="G28095">
        <v>3</v>
      </c>
      <c r="H28095" s="3">
        <v>15</v>
      </c>
      <c r="I28095" s="3">
        <v>45</v>
      </c>
      <c r="J28095" s="3">
        <v>3094</v>
      </c>
      <c r="K28095" s="3">
        <v>45</v>
      </c>
      <c r="L28095" s="3">
        <v>13.5</v>
      </c>
      <c r="M28095" t="s">
        <v>4125</v>
      </c>
      <c r="N28095" t="s">
        <v>4131</v>
      </c>
    </row>
    <row r="28096" spans="1:14" x14ac:dyDescent="0.35">
      <c r="A28096" s="1" t="s">
        <v>325</v>
      </c>
      <c r="B28096" s="2">
        <v>43349</v>
      </c>
      <c r="C28096">
        <v>417</v>
      </c>
      <c r="D28096">
        <v>239</v>
      </c>
      <c r="E28096">
        <v>287</v>
      </c>
      <c r="F28096">
        <v>4</v>
      </c>
      <c r="G28096">
        <v>3</v>
      </c>
      <c r="H28096" s="3">
        <v>32445</v>
      </c>
      <c r="I28096" s="3">
        <v>97335</v>
      </c>
      <c r="J28096" s="3">
        <v>90036</v>
      </c>
      <c r="K28096" s="3">
        <v>97335</v>
      </c>
      <c r="L28096" s="3">
        <v>29200.5</v>
      </c>
      <c r="M28096" t="s">
        <v>4125</v>
      </c>
      <c r="N28096" t="s">
        <v>4131</v>
      </c>
    </row>
    <row r="28097" spans="1:14" x14ac:dyDescent="0.35">
      <c r="A28097" s="1" t="s">
        <v>325</v>
      </c>
      <c r="B28097" s="2">
        <v>43349</v>
      </c>
      <c r="C28097">
        <v>457</v>
      </c>
      <c r="D28097">
        <v>239</v>
      </c>
      <c r="E28097">
        <v>287</v>
      </c>
      <c r="F28097">
        <v>4</v>
      </c>
      <c r="G28097">
        <v>3</v>
      </c>
      <c r="H28097" s="3">
        <v>4499</v>
      </c>
      <c r="I28097" s="3">
        <v>13497</v>
      </c>
      <c r="J28097" s="3">
        <v>928</v>
      </c>
      <c r="K28097" s="3">
        <v>13497</v>
      </c>
      <c r="L28097" s="3">
        <v>4049.1</v>
      </c>
      <c r="M28097" t="s">
        <v>4125</v>
      </c>
      <c r="N28097" t="s">
        <v>4131</v>
      </c>
    </row>
    <row r="28098" spans="1:14" x14ac:dyDescent="0.35">
      <c r="A28098" s="1" t="s">
        <v>326</v>
      </c>
      <c r="B28098" s="2">
        <v>43350</v>
      </c>
      <c r="C28098">
        <v>423</v>
      </c>
      <c r="D28098">
        <v>624</v>
      </c>
      <c r="E28098">
        <v>287</v>
      </c>
      <c r="F28098">
        <v>4</v>
      </c>
      <c r="G28098">
        <v>3</v>
      </c>
      <c r="H28098" s="3">
        <v>16523</v>
      </c>
      <c r="I28098" s="3">
        <v>49569</v>
      </c>
      <c r="J28098" s="3">
        <v>36681</v>
      </c>
      <c r="K28098" s="3">
        <v>49569</v>
      </c>
      <c r="L28098" s="3">
        <v>14870.7</v>
      </c>
      <c r="M28098" t="s">
        <v>4125</v>
      </c>
      <c r="N28098" t="s">
        <v>4131</v>
      </c>
    </row>
    <row r="28099" spans="1:14" x14ac:dyDescent="0.35">
      <c r="A28099" s="1" t="s">
        <v>327</v>
      </c>
      <c r="B28099" s="2">
        <v>43350</v>
      </c>
      <c r="C28099">
        <v>420</v>
      </c>
      <c r="D28099">
        <v>23</v>
      </c>
      <c r="E28099">
        <v>287</v>
      </c>
      <c r="F28099">
        <v>4</v>
      </c>
      <c r="G28099">
        <v>3</v>
      </c>
      <c r="H28099" s="3">
        <v>14162</v>
      </c>
      <c r="I28099" s="3">
        <v>42486</v>
      </c>
      <c r="J28099" s="3">
        <v>31439</v>
      </c>
      <c r="K28099" s="3">
        <v>42486</v>
      </c>
      <c r="L28099" s="3">
        <v>12745.8</v>
      </c>
      <c r="M28099" t="s">
        <v>4125</v>
      </c>
      <c r="N28099" t="s">
        <v>4131</v>
      </c>
    </row>
    <row r="28100" spans="1:14" x14ac:dyDescent="0.35">
      <c r="A28100" s="1" t="s">
        <v>327</v>
      </c>
      <c r="B28100" s="2">
        <v>43350</v>
      </c>
      <c r="C28100">
        <v>221</v>
      </c>
      <c r="D28100">
        <v>23</v>
      </c>
      <c r="E28100">
        <v>287</v>
      </c>
      <c r="F28100">
        <v>4</v>
      </c>
      <c r="G28100">
        <v>3</v>
      </c>
      <c r="H28100" s="3">
        <v>2019</v>
      </c>
      <c r="I28100" s="3">
        <v>6057</v>
      </c>
      <c r="J28100" s="3">
        <v>4163</v>
      </c>
      <c r="K28100" s="3">
        <v>6057</v>
      </c>
      <c r="L28100" s="3">
        <v>1817.1</v>
      </c>
      <c r="M28100" t="s">
        <v>4125</v>
      </c>
      <c r="N28100" t="s">
        <v>4131</v>
      </c>
    </row>
    <row r="28101" spans="1:14" x14ac:dyDescent="0.35">
      <c r="A28101" s="1" t="s">
        <v>327</v>
      </c>
      <c r="B28101" s="2">
        <v>43350</v>
      </c>
      <c r="C28101">
        <v>428</v>
      </c>
      <c r="D28101">
        <v>23</v>
      </c>
      <c r="E28101">
        <v>287</v>
      </c>
      <c r="F28101">
        <v>4</v>
      </c>
      <c r="G28101">
        <v>3</v>
      </c>
      <c r="H28101" s="3">
        <v>20926</v>
      </c>
      <c r="I28101" s="3">
        <v>62778</v>
      </c>
      <c r="J28101" s="3">
        <v>55746</v>
      </c>
      <c r="K28101" s="3">
        <v>62778</v>
      </c>
      <c r="L28101" s="3">
        <v>18833.400000000001</v>
      </c>
      <c r="M28101" t="s">
        <v>4125</v>
      </c>
      <c r="N28101" t="s">
        <v>4131</v>
      </c>
    </row>
    <row r="28102" spans="1:14" x14ac:dyDescent="0.35">
      <c r="A28102" s="1" t="s">
        <v>327</v>
      </c>
      <c r="B28102" s="2">
        <v>43350</v>
      </c>
      <c r="C28102">
        <v>213</v>
      </c>
      <c r="D28102">
        <v>23</v>
      </c>
      <c r="E28102">
        <v>287</v>
      </c>
      <c r="F28102">
        <v>4</v>
      </c>
      <c r="G28102">
        <v>3</v>
      </c>
      <c r="H28102" s="3">
        <v>2019</v>
      </c>
      <c r="I28102" s="3">
        <v>6057</v>
      </c>
      <c r="J28102" s="3">
        <v>4163</v>
      </c>
      <c r="K28102" s="3">
        <v>6057</v>
      </c>
      <c r="L28102" s="3">
        <v>1817.1</v>
      </c>
      <c r="M28102" t="s">
        <v>4125</v>
      </c>
      <c r="N28102" t="s">
        <v>4131</v>
      </c>
    </row>
    <row r="28103" spans="1:14" x14ac:dyDescent="0.35">
      <c r="A28103" s="1" t="s">
        <v>327</v>
      </c>
      <c r="B28103" s="2">
        <v>43350</v>
      </c>
      <c r="C28103">
        <v>399</v>
      </c>
      <c r="D28103">
        <v>23</v>
      </c>
      <c r="E28103">
        <v>287</v>
      </c>
      <c r="F28103">
        <v>4</v>
      </c>
      <c r="G28103">
        <v>3</v>
      </c>
      <c r="H28103" s="3">
        <v>3377</v>
      </c>
      <c r="I28103" s="3">
        <v>10131</v>
      </c>
      <c r="J28103" s="3">
        <v>7498</v>
      </c>
      <c r="K28103" s="3">
        <v>10131</v>
      </c>
      <c r="L28103" s="3">
        <v>3039.3</v>
      </c>
      <c r="M28103" t="s">
        <v>4125</v>
      </c>
      <c r="N28103" t="s">
        <v>4131</v>
      </c>
    </row>
    <row r="28104" spans="1:14" x14ac:dyDescent="0.35">
      <c r="A28104" s="1" t="s">
        <v>329</v>
      </c>
      <c r="B28104" s="2">
        <v>43362</v>
      </c>
      <c r="C28104">
        <v>421</v>
      </c>
      <c r="D28104">
        <v>648</v>
      </c>
      <c r="E28104">
        <v>287</v>
      </c>
      <c r="F28104">
        <v>4</v>
      </c>
      <c r="G28104">
        <v>3</v>
      </c>
      <c r="H28104" s="3">
        <v>19633</v>
      </c>
      <c r="I28104" s="3">
        <v>58899</v>
      </c>
      <c r="J28104" s="3">
        <v>43585</v>
      </c>
      <c r="K28104" s="3">
        <v>58899</v>
      </c>
      <c r="L28104" s="3">
        <v>17669.7</v>
      </c>
      <c r="M28104" t="s">
        <v>4125</v>
      </c>
      <c r="N28104" t="s">
        <v>4131</v>
      </c>
    </row>
    <row r="28105" spans="1:14" x14ac:dyDescent="0.35">
      <c r="A28105" s="1" t="s">
        <v>329</v>
      </c>
      <c r="B28105" s="2">
        <v>43362</v>
      </c>
      <c r="C28105">
        <v>360</v>
      </c>
      <c r="D28105">
        <v>648</v>
      </c>
      <c r="E28105">
        <v>287</v>
      </c>
      <c r="F28105">
        <v>4</v>
      </c>
      <c r="G28105">
        <v>3</v>
      </c>
      <c r="H28105" s="3">
        <v>122946</v>
      </c>
      <c r="I28105" s="3">
        <v>368838</v>
      </c>
      <c r="J28105" s="3">
        <v>331743</v>
      </c>
      <c r="K28105" s="3">
        <v>368838</v>
      </c>
      <c r="L28105" s="3">
        <v>110651.4</v>
      </c>
      <c r="M28105" t="s">
        <v>4125</v>
      </c>
      <c r="N28105" t="s">
        <v>4131</v>
      </c>
    </row>
    <row r="28106" spans="1:14" x14ac:dyDescent="0.35">
      <c r="A28106" s="1" t="s">
        <v>329</v>
      </c>
      <c r="B28106" s="2">
        <v>43362</v>
      </c>
      <c r="C28106">
        <v>401</v>
      </c>
      <c r="D28106">
        <v>648</v>
      </c>
      <c r="E28106">
        <v>287</v>
      </c>
      <c r="F28106">
        <v>4</v>
      </c>
      <c r="G28106">
        <v>3</v>
      </c>
      <c r="H28106" s="3">
        <v>656</v>
      </c>
      <c r="I28106" s="3">
        <v>1968</v>
      </c>
      <c r="J28106" s="3">
        <v>14564</v>
      </c>
      <c r="K28106" s="3">
        <v>1968</v>
      </c>
      <c r="L28106" s="3">
        <v>590.4</v>
      </c>
      <c r="M28106" t="s">
        <v>4125</v>
      </c>
      <c r="N28106" t="s">
        <v>4131</v>
      </c>
    </row>
    <row r="28107" spans="1:14" x14ac:dyDescent="0.35">
      <c r="A28107" s="1" t="s">
        <v>330</v>
      </c>
      <c r="B28107" s="2">
        <v>43366</v>
      </c>
      <c r="C28107">
        <v>325</v>
      </c>
      <c r="D28107">
        <v>5</v>
      </c>
      <c r="E28107">
        <v>287</v>
      </c>
      <c r="F28107">
        <v>4</v>
      </c>
      <c r="G28107">
        <v>3</v>
      </c>
      <c r="H28107" s="3">
        <v>46979</v>
      </c>
      <c r="I28107" s="3">
        <v>140937</v>
      </c>
      <c r="J28107" s="3">
        <v>146012</v>
      </c>
      <c r="K28107" s="3">
        <v>140937</v>
      </c>
      <c r="L28107" s="3">
        <v>42281.1</v>
      </c>
      <c r="M28107" t="s">
        <v>4125</v>
      </c>
      <c r="N28107" t="s">
        <v>4131</v>
      </c>
    </row>
    <row r="28108" spans="1:14" x14ac:dyDescent="0.35">
      <c r="A28108" s="1" t="s">
        <v>330</v>
      </c>
      <c r="B28108" s="2">
        <v>43366</v>
      </c>
      <c r="C28108">
        <v>263</v>
      </c>
      <c r="D28108">
        <v>5</v>
      </c>
      <c r="E28108">
        <v>287</v>
      </c>
      <c r="F28108">
        <v>4</v>
      </c>
      <c r="G28108">
        <v>3</v>
      </c>
      <c r="H28108" s="3">
        <v>20233</v>
      </c>
      <c r="I28108" s="3">
        <v>60699</v>
      </c>
      <c r="J28108" s="3">
        <v>56147</v>
      </c>
      <c r="K28108" s="3">
        <v>60699</v>
      </c>
      <c r="L28108" s="3">
        <v>18209.7</v>
      </c>
      <c r="M28108" t="s">
        <v>4125</v>
      </c>
      <c r="N28108" t="s">
        <v>4131</v>
      </c>
    </row>
    <row r="28109" spans="1:14" x14ac:dyDescent="0.35">
      <c r="A28109" s="1" t="s">
        <v>331</v>
      </c>
      <c r="B28109" s="2">
        <v>43368</v>
      </c>
      <c r="C28109">
        <v>401</v>
      </c>
      <c r="D28109">
        <v>608</v>
      </c>
      <c r="E28109">
        <v>287</v>
      </c>
      <c r="F28109">
        <v>4</v>
      </c>
      <c r="G28109">
        <v>3</v>
      </c>
      <c r="H28109" s="3">
        <v>656</v>
      </c>
      <c r="I28109" s="3">
        <v>1968</v>
      </c>
      <c r="J28109" s="3">
        <v>14564</v>
      </c>
      <c r="K28109" s="3">
        <v>1968</v>
      </c>
      <c r="L28109" s="3">
        <v>590.4</v>
      </c>
      <c r="M28109" t="s">
        <v>4125</v>
      </c>
      <c r="N28109" t="s">
        <v>4131</v>
      </c>
    </row>
    <row r="28110" spans="1:14" x14ac:dyDescent="0.35">
      <c r="A28110" s="1" t="s">
        <v>331</v>
      </c>
      <c r="B28110" s="2">
        <v>43368</v>
      </c>
      <c r="C28110">
        <v>391</v>
      </c>
      <c r="D28110">
        <v>608</v>
      </c>
      <c r="E28110">
        <v>287</v>
      </c>
      <c r="F28110">
        <v>4</v>
      </c>
      <c r="G28110">
        <v>3</v>
      </c>
      <c r="H28110" s="3">
        <v>8893</v>
      </c>
      <c r="I28110" s="3">
        <v>26679</v>
      </c>
      <c r="J28110" s="3">
        <v>19743</v>
      </c>
      <c r="K28110" s="3">
        <v>26679</v>
      </c>
      <c r="L28110" s="3">
        <v>8003.7</v>
      </c>
      <c r="M28110" t="s">
        <v>4125</v>
      </c>
      <c r="N28110" t="s">
        <v>4131</v>
      </c>
    </row>
    <row r="28111" spans="1:14" x14ac:dyDescent="0.35">
      <c r="A28111" s="1" t="s">
        <v>331</v>
      </c>
      <c r="B28111" s="2">
        <v>43368</v>
      </c>
      <c r="C28111">
        <v>305</v>
      </c>
      <c r="D28111">
        <v>608</v>
      </c>
      <c r="E28111">
        <v>287</v>
      </c>
      <c r="F28111">
        <v>4</v>
      </c>
      <c r="G28111">
        <v>3</v>
      </c>
      <c r="H28111" s="3">
        <v>73615</v>
      </c>
      <c r="I28111" s="3">
        <v>220845</v>
      </c>
      <c r="J28111" s="3">
        <v>196109</v>
      </c>
      <c r="K28111" s="3">
        <v>220845</v>
      </c>
      <c r="L28111" s="3">
        <v>66253.5</v>
      </c>
      <c r="M28111" t="s">
        <v>4125</v>
      </c>
      <c r="N28111" t="s">
        <v>4131</v>
      </c>
    </row>
    <row r="28112" spans="1:14" x14ac:dyDescent="0.35">
      <c r="A28112" s="1" t="s">
        <v>331</v>
      </c>
      <c r="B28112" s="2">
        <v>43368</v>
      </c>
      <c r="C28112">
        <v>412</v>
      </c>
      <c r="D28112">
        <v>608</v>
      </c>
      <c r="E28112">
        <v>287</v>
      </c>
      <c r="F28112">
        <v>4</v>
      </c>
      <c r="G28112">
        <v>3</v>
      </c>
      <c r="H28112" s="3">
        <v>18013</v>
      </c>
      <c r="I28112" s="3">
        <v>54039</v>
      </c>
      <c r="J28112" s="3">
        <v>39989</v>
      </c>
      <c r="K28112" s="3">
        <v>54039</v>
      </c>
      <c r="L28112" s="3">
        <v>16211.7</v>
      </c>
      <c r="M28112" t="s">
        <v>4125</v>
      </c>
      <c r="N28112" t="s">
        <v>4131</v>
      </c>
    </row>
    <row r="28113" spans="1:14" x14ac:dyDescent="0.35">
      <c r="A28113" s="1" t="s">
        <v>269</v>
      </c>
      <c r="B28113" s="2">
        <v>43383</v>
      </c>
      <c r="C28113">
        <v>375</v>
      </c>
      <c r="D28113">
        <v>203</v>
      </c>
      <c r="E28113">
        <v>287</v>
      </c>
      <c r="F28113">
        <v>4</v>
      </c>
      <c r="G28113">
        <v>3</v>
      </c>
      <c r="H28113" s="3">
        <v>130894</v>
      </c>
      <c r="I28113" s="3">
        <v>392682</v>
      </c>
      <c r="J28113" s="3">
        <v>396205</v>
      </c>
      <c r="K28113" s="3">
        <v>392682</v>
      </c>
      <c r="L28113" s="3">
        <v>117804.6</v>
      </c>
      <c r="M28113" t="s">
        <v>4126</v>
      </c>
      <c r="N28113" t="s">
        <v>4132</v>
      </c>
    </row>
    <row r="28114" spans="1:14" x14ac:dyDescent="0.35">
      <c r="A28114" s="1" t="s">
        <v>269</v>
      </c>
      <c r="B28114" s="2">
        <v>43383</v>
      </c>
      <c r="C28114">
        <v>453</v>
      </c>
      <c r="D28114">
        <v>203</v>
      </c>
      <c r="E28114">
        <v>287</v>
      </c>
      <c r="F28114">
        <v>4</v>
      </c>
      <c r="G28114">
        <v>3</v>
      </c>
      <c r="H28114" s="3">
        <v>3599</v>
      </c>
      <c r="I28114" s="3">
        <v>10797</v>
      </c>
      <c r="J28114" s="3">
        <v>7424</v>
      </c>
      <c r="K28114" s="3">
        <v>10797</v>
      </c>
      <c r="L28114" s="3">
        <v>3239.1</v>
      </c>
      <c r="M28114" t="s">
        <v>4126</v>
      </c>
      <c r="N28114" t="s">
        <v>4132</v>
      </c>
    </row>
    <row r="28115" spans="1:14" x14ac:dyDescent="0.35">
      <c r="A28115" s="1" t="s">
        <v>269</v>
      </c>
      <c r="B28115" s="2">
        <v>43383</v>
      </c>
      <c r="C28115">
        <v>327</v>
      </c>
      <c r="D28115">
        <v>203</v>
      </c>
      <c r="E28115">
        <v>287</v>
      </c>
      <c r="F28115">
        <v>4</v>
      </c>
      <c r="G28115">
        <v>3</v>
      </c>
      <c r="H28115" s="3">
        <v>46979</v>
      </c>
      <c r="I28115" s="3">
        <v>140937</v>
      </c>
      <c r="J28115" s="3">
        <v>146012</v>
      </c>
      <c r="K28115" s="3">
        <v>140937</v>
      </c>
      <c r="L28115" s="3">
        <v>42281.1</v>
      </c>
      <c r="M28115" t="s">
        <v>4126</v>
      </c>
      <c r="N28115" t="s">
        <v>4132</v>
      </c>
    </row>
    <row r="28116" spans="1:14" x14ac:dyDescent="0.35">
      <c r="A28116" s="1" t="s">
        <v>269</v>
      </c>
      <c r="B28116" s="2">
        <v>43383</v>
      </c>
      <c r="C28116">
        <v>371</v>
      </c>
      <c r="D28116">
        <v>203</v>
      </c>
      <c r="E28116">
        <v>287</v>
      </c>
      <c r="F28116">
        <v>4</v>
      </c>
      <c r="G28116">
        <v>3</v>
      </c>
      <c r="H28116" s="3">
        <v>130894</v>
      </c>
      <c r="I28116" s="3">
        <v>392682</v>
      </c>
      <c r="J28116" s="3">
        <v>396205</v>
      </c>
      <c r="K28116" s="3">
        <v>392682</v>
      </c>
      <c r="L28116" s="3">
        <v>117804.6</v>
      </c>
      <c r="M28116" t="s">
        <v>4126</v>
      </c>
      <c r="N28116" t="s">
        <v>4132</v>
      </c>
    </row>
    <row r="28117" spans="1:14" x14ac:dyDescent="0.35">
      <c r="A28117" s="1" t="s">
        <v>269</v>
      </c>
      <c r="B28117" s="2">
        <v>43383</v>
      </c>
      <c r="C28117">
        <v>325</v>
      </c>
      <c r="D28117">
        <v>203</v>
      </c>
      <c r="E28117">
        <v>287</v>
      </c>
      <c r="F28117">
        <v>4</v>
      </c>
      <c r="G28117">
        <v>3</v>
      </c>
      <c r="H28117" s="3">
        <v>46979</v>
      </c>
      <c r="I28117" s="3">
        <v>140937</v>
      </c>
      <c r="J28117" s="3">
        <v>146012</v>
      </c>
      <c r="K28117" s="3">
        <v>140937</v>
      </c>
      <c r="L28117" s="3">
        <v>42281.1</v>
      </c>
      <c r="M28117" t="s">
        <v>4126</v>
      </c>
      <c r="N28117" t="s">
        <v>4132</v>
      </c>
    </row>
    <row r="28118" spans="1:14" x14ac:dyDescent="0.35">
      <c r="A28118" s="1" t="s">
        <v>269</v>
      </c>
      <c r="B28118" s="2">
        <v>43383</v>
      </c>
      <c r="C28118">
        <v>221</v>
      </c>
      <c r="D28118">
        <v>203</v>
      </c>
      <c r="E28118">
        <v>287</v>
      </c>
      <c r="F28118">
        <v>4</v>
      </c>
      <c r="G28118">
        <v>3</v>
      </c>
      <c r="H28118" s="3">
        <v>2019</v>
      </c>
      <c r="I28118" s="3">
        <v>6057</v>
      </c>
      <c r="J28118" s="3">
        <v>4163</v>
      </c>
      <c r="K28118" s="3">
        <v>6057</v>
      </c>
      <c r="L28118" s="3">
        <v>1817.1</v>
      </c>
      <c r="M28118" t="s">
        <v>4126</v>
      </c>
      <c r="N28118" t="s">
        <v>4132</v>
      </c>
    </row>
    <row r="28119" spans="1:14" x14ac:dyDescent="0.35">
      <c r="A28119" s="1" t="s">
        <v>269</v>
      </c>
      <c r="B28119" s="2">
        <v>43383</v>
      </c>
      <c r="C28119">
        <v>271</v>
      </c>
      <c r="D28119">
        <v>203</v>
      </c>
      <c r="E28119">
        <v>287</v>
      </c>
      <c r="F28119">
        <v>4</v>
      </c>
      <c r="G28119">
        <v>3</v>
      </c>
      <c r="H28119" s="3">
        <v>20233</v>
      </c>
      <c r="I28119" s="3">
        <v>60699</v>
      </c>
      <c r="J28119" s="3">
        <v>56147</v>
      </c>
      <c r="K28119" s="3">
        <v>60699</v>
      </c>
      <c r="L28119" s="3">
        <v>18209.7</v>
      </c>
      <c r="M28119" t="s">
        <v>4126</v>
      </c>
      <c r="N28119" t="s">
        <v>4132</v>
      </c>
    </row>
    <row r="28120" spans="1:14" x14ac:dyDescent="0.35">
      <c r="A28120" s="1" t="s">
        <v>333</v>
      </c>
      <c r="B28120" s="2">
        <v>43386</v>
      </c>
      <c r="C28120">
        <v>327</v>
      </c>
      <c r="D28120">
        <v>41</v>
      </c>
      <c r="E28120">
        <v>287</v>
      </c>
      <c r="F28120">
        <v>4</v>
      </c>
      <c r="G28120">
        <v>3</v>
      </c>
      <c r="H28120" s="3">
        <v>46979</v>
      </c>
      <c r="I28120" s="3">
        <v>140937</v>
      </c>
      <c r="J28120" s="3">
        <v>146012</v>
      </c>
      <c r="K28120" s="3">
        <v>140937</v>
      </c>
      <c r="L28120" s="3">
        <v>42281.1</v>
      </c>
      <c r="M28120" t="s">
        <v>4126</v>
      </c>
      <c r="N28120" t="s">
        <v>4132</v>
      </c>
    </row>
    <row r="28121" spans="1:14" x14ac:dyDescent="0.35">
      <c r="A28121" s="1" t="s">
        <v>334</v>
      </c>
      <c r="B28121" s="2">
        <v>43400</v>
      </c>
      <c r="C28121">
        <v>415</v>
      </c>
      <c r="D28121">
        <v>221</v>
      </c>
      <c r="E28121">
        <v>287</v>
      </c>
      <c r="F28121">
        <v>4</v>
      </c>
      <c r="G28121">
        <v>3</v>
      </c>
      <c r="H28121" s="3">
        <v>19804</v>
      </c>
      <c r="I28121" s="3">
        <v>59412</v>
      </c>
      <c r="J28121" s="3">
        <v>43964</v>
      </c>
      <c r="K28121" s="3">
        <v>59412</v>
      </c>
      <c r="L28121" s="3">
        <v>17823.599999999999</v>
      </c>
      <c r="M28121" t="s">
        <v>4126</v>
      </c>
      <c r="N28121" t="s">
        <v>4132</v>
      </c>
    </row>
    <row r="28122" spans="1:14" x14ac:dyDescent="0.35">
      <c r="A28122" s="1" t="s">
        <v>334</v>
      </c>
      <c r="B28122" s="2">
        <v>43400</v>
      </c>
      <c r="C28122">
        <v>236</v>
      </c>
      <c r="D28122">
        <v>221</v>
      </c>
      <c r="E28122">
        <v>287</v>
      </c>
      <c r="F28122">
        <v>4</v>
      </c>
      <c r="G28122">
        <v>3</v>
      </c>
      <c r="H28122" s="3">
        <v>2884</v>
      </c>
      <c r="I28122" s="3">
        <v>8652</v>
      </c>
      <c r="J28122" s="3">
        <v>8724</v>
      </c>
      <c r="K28122" s="3">
        <v>8652</v>
      </c>
      <c r="L28122" s="3">
        <v>2595.6</v>
      </c>
      <c r="M28122" t="s">
        <v>4126</v>
      </c>
      <c r="N28122" t="s">
        <v>4132</v>
      </c>
    </row>
    <row r="28123" spans="1:14" x14ac:dyDescent="0.35">
      <c r="A28123" s="1" t="s">
        <v>334</v>
      </c>
      <c r="B28123" s="2">
        <v>43400</v>
      </c>
      <c r="C28123">
        <v>417</v>
      </c>
      <c r="D28123">
        <v>221</v>
      </c>
      <c r="E28123">
        <v>287</v>
      </c>
      <c r="F28123">
        <v>4</v>
      </c>
      <c r="G28123">
        <v>3</v>
      </c>
      <c r="H28123" s="3">
        <v>32445</v>
      </c>
      <c r="I28123" s="3">
        <v>97335</v>
      </c>
      <c r="J28123" s="3">
        <v>90036</v>
      </c>
      <c r="K28123" s="3">
        <v>97335</v>
      </c>
      <c r="L28123" s="3">
        <v>29200.5</v>
      </c>
      <c r="M28123" t="s">
        <v>4126</v>
      </c>
      <c r="N28123" t="s">
        <v>4132</v>
      </c>
    </row>
    <row r="28124" spans="1:14" x14ac:dyDescent="0.35">
      <c r="A28124" s="1" t="s">
        <v>334</v>
      </c>
      <c r="B28124" s="2">
        <v>43400</v>
      </c>
      <c r="C28124">
        <v>457</v>
      </c>
      <c r="D28124">
        <v>221</v>
      </c>
      <c r="E28124">
        <v>287</v>
      </c>
      <c r="F28124">
        <v>4</v>
      </c>
      <c r="G28124">
        <v>3</v>
      </c>
      <c r="H28124" s="3">
        <v>4499</v>
      </c>
      <c r="I28124" s="3">
        <v>13497</v>
      </c>
      <c r="J28124" s="3">
        <v>928</v>
      </c>
      <c r="K28124" s="3">
        <v>13497</v>
      </c>
      <c r="L28124" s="3">
        <v>4049.1</v>
      </c>
      <c r="M28124" t="s">
        <v>4126</v>
      </c>
      <c r="N28124" t="s">
        <v>4132</v>
      </c>
    </row>
    <row r="28125" spans="1:14" x14ac:dyDescent="0.35">
      <c r="A28125" s="1" t="s">
        <v>334</v>
      </c>
      <c r="B28125" s="2">
        <v>43400</v>
      </c>
      <c r="C28125">
        <v>414</v>
      </c>
      <c r="D28125">
        <v>221</v>
      </c>
      <c r="E28125">
        <v>287</v>
      </c>
      <c r="F28125">
        <v>4</v>
      </c>
      <c r="G28125">
        <v>3</v>
      </c>
      <c r="H28125" s="3">
        <v>14903</v>
      </c>
      <c r="I28125" s="3">
        <v>44709</v>
      </c>
      <c r="J28125" s="3">
        <v>33085</v>
      </c>
      <c r="K28125" s="3">
        <v>44709</v>
      </c>
      <c r="L28125" s="3">
        <v>13412.7</v>
      </c>
      <c r="M28125" t="s">
        <v>4126</v>
      </c>
      <c r="N28125" t="s">
        <v>4132</v>
      </c>
    </row>
    <row r="28126" spans="1:14" x14ac:dyDescent="0.35">
      <c r="A28126" s="1" t="s">
        <v>335</v>
      </c>
      <c r="B28126" s="2">
        <v>43411</v>
      </c>
      <c r="C28126">
        <v>325</v>
      </c>
      <c r="D28126">
        <v>77</v>
      </c>
      <c r="E28126">
        <v>287</v>
      </c>
      <c r="F28126">
        <v>4</v>
      </c>
      <c r="G28126">
        <v>3</v>
      </c>
      <c r="H28126" s="3">
        <v>46979</v>
      </c>
      <c r="I28126" s="3">
        <v>140937</v>
      </c>
      <c r="J28126" s="3">
        <v>146012</v>
      </c>
      <c r="K28126" s="3">
        <v>140937</v>
      </c>
      <c r="L28126" s="3">
        <v>42281.1</v>
      </c>
      <c r="M28126" t="s">
        <v>4126</v>
      </c>
      <c r="N28126" t="s">
        <v>4133</v>
      </c>
    </row>
    <row r="28127" spans="1:14" x14ac:dyDescent="0.35">
      <c r="A28127" s="1" t="s">
        <v>335</v>
      </c>
      <c r="B28127" s="2">
        <v>43411</v>
      </c>
      <c r="C28127">
        <v>333</v>
      </c>
      <c r="D28127">
        <v>77</v>
      </c>
      <c r="E28127">
        <v>287</v>
      </c>
      <c r="F28127">
        <v>4</v>
      </c>
      <c r="G28127">
        <v>3</v>
      </c>
      <c r="H28127" s="3">
        <v>46979</v>
      </c>
      <c r="I28127" s="3">
        <v>140937</v>
      </c>
      <c r="J28127" s="3">
        <v>146012</v>
      </c>
      <c r="K28127" s="3">
        <v>140937</v>
      </c>
      <c r="L28127" s="3">
        <v>42281.1</v>
      </c>
      <c r="M28127" t="s">
        <v>4126</v>
      </c>
      <c r="N28127" t="s">
        <v>4133</v>
      </c>
    </row>
    <row r="28128" spans="1:14" x14ac:dyDescent="0.35">
      <c r="A28128" s="1" t="s">
        <v>335</v>
      </c>
      <c r="B28128" s="2">
        <v>43411</v>
      </c>
      <c r="C28128">
        <v>323</v>
      </c>
      <c r="D28128">
        <v>77</v>
      </c>
      <c r="E28128">
        <v>287</v>
      </c>
      <c r="F28128">
        <v>4</v>
      </c>
      <c r="G28128">
        <v>3</v>
      </c>
      <c r="H28128" s="3">
        <v>46979</v>
      </c>
      <c r="I28128" s="3">
        <v>140937</v>
      </c>
      <c r="J28128" s="3">
        <v>146012</v>
      </c>
      <c r="K28128" s="3">
        <v>140937</v>
      </c>
      <c r="L28128" s="3">
        <v>42281.1</v>
      </c>
      <c r="M28128" t="s">
        <v>4126</v>
      </c>
      <c r="N28128" t="s">
        <v>4133</v>
      </c>
    </row>
    <row r="28129" spans="1:14" x14ac:dyDescent="0.35">
      <c r="A28129" s="1" t="s">
        <v>335</v>
      </c>
      <c r="B28129" s="2">
        <v>43411</v>
      </c>
      <c r="C28129">
        <v>224</v>
      </c>
      <c r="D28129">
        <v>77</v>
      </c>
      <c r="E28129">
        <v>287</v>
      </c>
      <c r="F28129">
        <v>4</v>
      </c>
      <c r="G28129">
        <v>3</v>
      </c>
      <c r="H28129" s="3">
        <v>519</v>
      </c>
      <c r="I28129" s="3">
        <v>1557</v>
      </c>
      <c r="J28129" s="3">
        <v>1569</v>
      </c>
      <c r="K28129" s="3">
        <v>1557</v>
      </c>
      <c r="L28129" s="3">
        <v>467.1</v>
      </c>
      <c r="M28129" t="s">
        <v>4126</v>
      </c>
      <c r="N28129" t="s">
        <v>4133</v>
      </c>
    </row>
    <row r="28130" spans="1:14" x14ac:dyDescent="0.35">
      <c r="A28130" s="1" t="s">
        <v>273</v>
      </c>
      <c r="B28130" s="2">
        <v>43424</v>
      </c>
      <c r="C28130">
        <v>373</v>
      </c>
      <c r="D28130">
        <v>257</v>
      </c>
      <c r="E28130">
        <v>287</v>
      </c>
      <c r="F28130">
        <v>4</v>
      </c>
      <c r="G28130">
        <v>3</v>
      </c>
      <c r="H28130" s="3">
        <v>130894</v>
      </c>
      <c r="I28130" s="3">
        <v>392682</v>
      </c>
      <c r="J28130" s="3">
        <v>396205</v>
      </c>
      <c r="K28130" s="3">
        <v>392682</v>
      </c>
      <c r="L28130" s="3">
        <v>117804.6</v>
      </c>
      <c r="M28130" t="s">
        <v>4126</v>
      </c>
      <c r="N28130" t="s">
        <v>4133</v>
      </c>
    </row>
    <row r="28131" spans="1:14" x14ac:dyDescent="0.35">
      <c r="A28131" s="1" t="s">
        <v>273</v>
      </c>
      <c r="B28131" s="2">
        <v>43424</v>
      </c>
      <c r="C28131">
        <v>239</v>
      </c>
      <c r="D28131">
        <v>257</v>
      </c>
      <c r="E28131">
        <v>287</v>
      </c>
      <c r="F28131">
        <v>4</v>
      </c>
      <c r="G28131">
        <v>3</v>
      </c>
      <c r="H28131" s="3">
        <v>78082</v>
      </c>
      <c r="I28131" s="3">
        <v>234246</v>
      </c>
      <c r="J28131" s="3">
        <v>216677</v>
      </c>
      <c r="K28131" s="3">
        <v>234246</v>
      </c>
      <c r="L28131" s="3">
        <v>70273.8</v>
      </c>
      <c r="M28131" t="s">
        <v>4126</v>
      </c>
      <c r="N28131" t="s">
        <v>4133</v>
      </c>
    </row>
    <row r="28132" spans="1:14" x14ac:dyDescent="0.35">
      <c r="A28132" s="1" t="s">
        <v>273</v>
      </c>
      <c r="B28132" s="2">
        <v>43424</v>
      </c>
      <c r="C28132">
        <v>422</v>
      </c>
      <c r="D28132">
        <v>257</v>
      </c>
      <c r="E28132">
        <v>287</v>
      </c>
      <c r="F28132">
        <v>4</v>
      </c>
      <c r="G28132">
        <v>3</v>
      </c>
      <c r="H28132" s="3">
        <v>6754</v>
      </c>
      <c r="I28132" s="3">
        <v>20262</v>
      </c>
      <c r="J28132" s="3">
        <v>14994</v>
      </c>
      <c r="K28132" s="3">
        <v>20262</v>
      </c>
      <c r="L28132" s="3">
        <v>6078.6</v>
      </c>
      <c r="M28132" t="s">
        <v>4126</v>
      </c>
      <c r="N28132" t="s">
        <v>4133</v>
      </c>
    </row>
    <row r="28133" spans="1:14" x14ac:dyDescent="0.35">
      <c r="A28133" s="1" t="s">
        <v>273</v>
      </c>
      <c r="B28133" s="2">
        <v>43424</v>
      </c>
      <c r="C28133">
        <v>377</v>
      </c>
      <c r="D28133">
        <v>257</v>
      </c>
      <c r="E28133">
        <v>287</v>
      </c>
      <c r="F28133">
        <v>4</v>
      </c>
      <c r="G28133">
        <v>3</v>
      </c>
      <c r="H28133" s="3">
        <v>130894</v>
      </c>
      <c r="I28133" s="3">
        <v>392682</v>
      </c>
      <c r="J28133" s="3">
        <v>396205</v>
      </c>
      <c r="K28133" s="3">
        <v>392682</v>
      </c>
      <c r="L28133" s="3">
        <v>117804.6</v>
      </c>
      <c r="M28133" t="s">
        <v>4126</v>
      </c>
      <c r="N28133" t="s">
        <v>4133</v>
      </c>
    </row>
    <row r="28134" spans="1:14" x14ac:dyDescent="0.35">
      <c r="A28134" s="1" t="s">
        <v>337</v>
      </c>
      <c r="B28134" s="2">
        <v>43442</v>
      </c>
      <c r="C28134">
        <v>439</v>
      </c>
      <c r="D28134">
        <v>239</v>
      </c>
      <c r="E28134">
        <v>287</v>
      </c>
      <c r="F28134">
        <v>4</v>
      </c>
      <c r="G28134">
        <v>3</v>
      </c>
      <c r="H28134" s="3">
        <v>78082</v>
      </c>
      <c r="I28134" s="3">
        <v>234246</v>
      </c>
      <c r="J28134" s="3">
        <v>216677</v>
      </c>
      <c r="K28134" s="3">
        <v>234246</v>
      </c>
      <c r="L28134" s="3">
        <v>70273.8</v>
      </c>
      <c r="M28134" t="s">
        <v>4126</v>
      </c>
      <c r="N28134" t="s">
        <v>4134</v>
      </c>
    </row>
    <row r="28135" spans="1:14" x14ac:dyDescent="0.35">
      <c r="A28135" s="1" t="s">
        <v>337</v>
      </c>
      <c r="B28135" s="2">
        <v>43442</v>
      </c>
      <c r="C28135">
        <v>447</v>
      </c>
      <c r="D28135">
        <v>239</v>
      </c>
      <c r="E28135">
        <v>287</v>
      </c>
      <c r="F28135">
        <v>4</v>
      </c>
      <c r="G28135">
        <v>3</v>
      </c>
      <c r="H28135" s="3">
        <v>15</v>
      </c>
      <c r="I28135" s="3">
        <v>45</v>
      </c>
      <c r="J28135" s="3">
        <v>3094</v>
      </c>
      <c r="K28135" s="3">
        <v>45</v>
      </c>
      <c r="L28135" s="3">
        <v>13.5</v>
      </c>
      <c r="M28135" t="s">
        <v>4126</v>
      </c>
      <c r="N28135" t="s">
        <v>4134</v>
      </c>
    </row>
    <row r="28136" spans="1:14" x14ac:dyDescent="0.35">
      <c r="A28136" s="1" t="s">
        <v>337</v>
      </c>
      <c r="B28136" s="2">
        <v>43442</v>
      </c>
      <c r="C28136">
        <v>407</v>
      </c>
      <c r="D28136">
        <v>239</v>
      </c>
      <c r="E28136">
        <v>287</v>
      </c>
      <c r="F28136">
        <v>4</v>
      </c>
      <c r="G28136">
        <v>3</v>
      </c>
      <c r="H28136" s="3">
        <v>656</v>
      </c>
      <c r="I28136" s="3">
        <v>1968</v>
      </c>
      <c r="J28136" s="3">
        <v>14564</v>
      </c>
      <c r="K28136" s="3">
        <v>1968</v>
      </c>
      <c r="L28136" s="3">
        <v>590.4</v>
      </c>
      <c r="M28136" t="s">
        <v>4126</v>
      </c>
      <c r="N28136" t="s">
        <v>4134</v>
      </c>
    </row>
    <row r="28137" spans="1:14" x14ac:dyDescent="0.35">
      <c r="A28137" s="1" t="s">
        <v>337</v>
      </c>
      <c r="B28137" s="2">
        <v>43442</v>
      </c>
      <c r="C28137">
        <v>373</v>
      </c>
      <c r="D28137">
        <v>239</v>
      </c>
      <c r="E28137">
        <v>287</v>
      </c>
      <c r="F28137">
        <v>4</v>
      </c>
      <c r="G28137">
        <v>3</v>
      </c>
      <c r="H28137" s="3">
        <v>130894</v>
      </c>
      <c r="I28137" s="3">
        <v>392682</v>
      </c>
      <c r="J28137" s="3">
        <v>396205</v>
      </c>
      <c r="K28137" s="3">
        <v>392682</v>
      </c>
      <c r="L28137" s="3">
        <v>117804.6</v>
      </c>
      <c r="M28137" t="s">
        <v>4126</v>
      </c>
      <c r="N28137" t="s">
        <v>4134</v>
      </c>
    </row>
    <row r="28138" spans="1:14" x14ac:dyDescent="0.35">
      <c r="A28138" s="1" t="s">
        <v>337</v>
      </c>
      <c r="B28138" s="2">
        <v>43442</v>
      </c>
      <c r="C28138">
        <v>457</v>
      </c>
      <c r="D28138">
        <v>239</v>
      </c>
      <c r="E28138">
        <v>287</v>
      </c>
      <c r="F28138">
        <v>4</v>
      </c>
      <c r="G28138">
        <v>3</v>
      </c>
      <c r="H28138" s="3">
        <v>4499</v>
      </c>
      <c r="I28138" s="3">
        <v>13497</v>
      </c>
      <c r="J28138" s="3">
        <v>928</v>
      </c>
      <c r="K28138" s="3">
        <v>13497</v>
      </c>
      <c r="L28138" s="3">
        <v>4049.1</v>
      </c>
      <c r="M28138" t="s">
        <v>4126</v>
      </c>
      <c r="N28138" t="s">
        <v>4134</v>
      </c>
    </row>
    <row r="28139" spans="1:14" x14ac:dyDescent="0.35">
      <c r="A28139" s="1" t="s">
        <v>337</v>
      </c>
      <c r="B28139" s="2">
        <v>43442</v>
      </c>
      <c r="C28139">
        <v>454</v>
      </c>
      <c r="D28139">
        <v>239</v>
      </c>
      <c r="E28139">
        <v>287</v>
      </c>
      <c r="F28139">
        <v>4</v>
      </c>
      <c r="G28139">
        <v>3</v>
      </c>
      <c r="H28139" s="3">
        <v>3599</v>
      </c>
      <c r="I28139" s="3">
        <v>10797</v>
      </c>
      <c r="J28139" s="3">
        <v>7424</v>
      </c>
      <c r="K28139" s="3">
        <v>10797</v>
      </c>
      <c r="L28139" s="3">
        <v>3239.1</v>
      </c>
      <c r="M28139" t="s">
        <v>4126</v>
      </c>
      <c r="N28139" t="s">
        <v>4134</v>
      </c>
    </row>
    <row r="28140" spans="1:14" x14ac:dyDescent="0.35">
      <c r="A28140" s="1" t="s">
        <v>337</v>
      </c>
      <c r="B28140" s="2">
        <v>43442</v>
      </c>
      <c r="C28140">
        <v>460</v>
      </c>
      <c r="D28140">
        <v>239</v>
      </c>
      <c r="E28140">
        <v>287</v>
      </c>
      <c r="F28140">
        <v>4</v>
      </c>
      <c r="G28140">
        <v>3</v>
      </c>
      <c r="H28140" s="3">
        <v>5399</v>
      </c>
      <c r="I28140" s="3">
        <v>16197</v>
      </c>
      <c r="J28140" s="3">
        <v>11136</v>
      </c>
      <c r="K28140" s="3">
        <v>16197</v>
      </c>
      <c r="L28140" s="3">
        <v>4859.1000000000004</v>
      </c>
      <c r="M28140" t="s">
        <v>4126</v>
      </c>
      <c r="N28140" t="s">
        <v>4134</v>
      </c>
    </row>
    <row r="28141" spans="1:14" x14ac:dyDescent="0.35">
      <c r="A28141" s="1" t="s">
        <v>337</v>
      </c>
      <c r="B28141" s="2">
        <v>43442</v>
      </c>
      <c r="C28141">
        <v>265</v>
      </c>
      <c r="D28141">
        <v>239</v>
      </c>
      <c r="E28141">
        <v>287</v>
      </c>
      <c r="F28141">
        <v>4</v>
      </c>
      <c r="G28141">
        <v>3</v>
      </c>
      <c r="H28141" s="3">
        <v>20233</v>
      </c>
      <c r="I28141" s="3">
        <v>60699</v>
      </c>
      <c r="J28141" s="3">
        <v>56147</v>
      </c>
      <c r="K28141" s="3">
        <v>60699</v>
      </c>
      <c r="L28141" s="3">
        <v>18209.7</v>
      </c>
      <c r="M28141" t="s">
        <v>4126</v>
      </c>
      <c r="N28141" t="s">
        <v>4134</v>
      </c>
    </row>
    <row r="28142" spans="1:14" x14ac:dyDescent="0.35">
      <c r="A28142" s="1" t="s">
        <v>337</v>
      </c>
      <c r="B28142" s="2">
        <v>43442</v>
      </c>
      <c r="C28142">
        <v>415</v>
      </c>
      <c r="D28142">
        <v>239</v>
      </c>
      <c r="E28142">
        <v>287</v>
      </c>
      <c r="F28142">
        <v>4</v>
      </c>
      <c r="G28142">
        <v>3</v>
      </c>
      <c r="H28142" s="3">
        <v>19804</v>
      </c>
      <c r="I28142" s="3">
        <v>59412</v>
      </c>
      <c r="J28142" s="3">
        <v>43964</v>
      </c>
      <c r="K28142" s="3">
        <v>59412</v>
      </c>
      <c r="L28142" s="3">
        <v>17823.599999999999</v>
      </c>
      <c r="M28142" t="s">
        <v>4126</v>
      </c>
      <c r="N28142" t="s">
        <v>4134</v>
      </c>
    </row>
    <row r="28143" spans="1:14" x14ac:dyDescent="0.35">
      <c r="A28143" s="1" t="s">
        <v>337</v>
      </c>
      <c r="B28143" s="2">
        <v>43442</v>
      </c>
      <c r="C28143">
        <v>216</v>
      </c>
      <c r="D28143">
        <v>239</v>
      </c>
      <c r="E28143">
        <v>287</v>
      </c>
      <c r="F28143">
        <v>4</v>
      </c>
      <c r="G28143">
        <v>3</v>
      </c>
      <c r="H28143" s="3">
        <v>2019</v>
      </c>
      <c r="I28143" s="3">
        <v>6057</v>
      </c>
      <c r="J28143" s="3">
        <v>4163</v>
      </c>
      <c r="K28143" s="3">
        <v>6057</v>
      </c>
      <c r="L28143" s="3">
        <v>1817.1</v>
      </c>
      <c r="M28143" t="s">
        <v>4126</v>
      </c>
      <c r="N28143" t="s">
        <v>4134</v>
      </c>
    </row>
    <row r="28144" spans="1:14" x14ac:dyDescent="0.35">
      <c r="A28144" s="1" t="s">
        <v>337</v>
      </c>
      <c r="B28144" s="2">
        <v>43442</v>
      </c>
      <c r="C28144">
        <v>429</v>
      </c>
      <c r="D28144">
        <v>239</v>
      </c>
      <c r="E28144">
        <v>287</v>
      </c>
      <c r="F28144">
        <v>4</v>
      </c>
      <c r="G28144">
        <v>3</v>
      </c>
      <c r="H28144" s="3">
        <v>32445</v>
      </c>
      <c r="I28144" s="3">
        <v>97335</v>
      </c>
      <c r="J28144" s="3">
        <v>90036</v>
      </c>
      <c r="K28144" s="3">
        <v>97335</v>
      </c>
      <c r="L28144" s="3">
        <v>29200.5</v>
      </c>
      <c r="M28144" t="s">
        <v>4126</v>
      </c>
      <c r="N28144" t="s">
        <v>4134</v>
      </c>
    </row>
    <row r="28145" spans="1:14" x14ac:dyDescent="0.35">
      <c r="A28145" s="1" t="s">
        <v>337</v>
      </c>
      <c r="B28145" s="2">
        <v>43442</v>
      </c>
      <c r="C28145">
        <v>464</v>
      </c>
      <c r="D28145">
        <v>239</v>
      </c>
      <c r="E28145">
        <v>287</v>
      </c>
      <c r="F28145">
        <v>4</v>
      </c>
      <c r="G28145">
        <v>3</v>
      </c>
      <c r="H28145" s="3">
        <v>1413</v>
      </c>
      <c r="I28145" s="3">
        <v>4239</v>
      </c>
      <c r="J28145" s="3">
        <v>2914</v>
      </c>
      <c r="K28145" s="3">
        <v>4239</v>
      </c>
      <c r="L28145" s="3">
        <v>1271.7</v>
      </c>
      <c r="M28145" t="s">
        <v>4126</v>
      </c>
      <c r="N28145" t="s">
        <v>4134</v>
      </c>
    </row>
    <row r="28146" spans="1:14" x14ac:dyDescent="0.35">
      <c r="A28146" s="1" t="s">
        <v>337</v>
      </c>
      <c r="B28146" s="2">
        <v>43442</v>
      </c>
      <c r="C28146">
        <v>242</v>
      </c>
      <c r="D28146">
        <v>239</v>
      </c>
      <c r="E28146">
        <v>287</v>
      </c>
      <c r="F28146">
        <v>4</v>
      </c>
      <c r="G28146">
        <v>3</v>
      </c>
      <c r="H28146" s="3">
        <v>78082</v>
      </c>
      <c r="I28146" s="3">
        <v>234246</v>
      </c>
      <c r="J28146" s="3">
        <v>216677</v>
      </c>
      <c r="K28146" s="3">
        <v>234246</v>
      </c>
      <c r="L28146" s="3">
        <v>70273.8</v>
      </c>
      <c r="M28146" t="s">
        <v>4126</v>
      </c>
      <c r="N28146" t="s">
        <v>4134</v>
      </c>
    </row>
    <row r="28147" spans="1:14" x14ac:dyDescent="0.35">
      <c r="A28147" s="1" t="s">
        <v>338</v>
      </c>
      <c r="B28147" s="2">
        <v>43442</v>
      </c>
      <c r="C28147">
        <v>254</v>
      </c>
      <c r="D28147">
        <v>624</v>
      </c>
      <c r="E28147">
        <v>287</v>
      </c>
      <c r="F28147">
        <v>4</v>
      </c>
      <c r="G28147">
        <v>3</v>
      </c>
      <c r="H28147" s="3">
        <v>18394</v>
      </c>
      <c r="I28147" s="3">
        <v>55182</v>
      </c>
      <c r="J28147" s="3">
        <v>51043</v>
      </c>
      <c r="K28147" s="3">
        <v>55182</v>
      </c>
      <c r="L28147" s="3">
        <v>16554.599999999999</v>
      </c>
      <c r="M28147" t="s">
        <v>4126</v>
      </c>
      <c r="N28147" t="s">
        <v>4134</v>
      </c>
    </row>
    <row r="28148" spans="1:14" x14ac:dyDescent="0.35">
      <c r="A28148" s="1" t="s">
        <v>339</v>
      </c>
      <c r="B28148" s="2">
        <v>43443</v>
      </c>
      <c r="C28148">
        <v>360</v>
      </c>
      <c r="D28148">
        <v>23</v>
      </c>
      <c r="E28148">
        <v>287</v>
      </c>
      <c r="F28148">
        <v>4</v>
      </c>
      <c r="G28148">
        <v>3</v>
      </c>
      <c r="H28148" s="3">
        <v>122946</v>
      </c>
      <c r="I28148" s="3">
        <v>368838</v>
      </c>
      <c r="J28148" s="3">
        <v>331743</v>
      </c>
      <c r="K28148" s="3">
        <v>368838</v>
      </c>
      <c r="L28148" s="3">
        <v>110651.4</v>
      </c>
      <c r="M28148" t="s">
        <v>4126</v>
      </c>
      <c r="N28148" t="s">
        <v>4134</v>
      </c>
    </row>
    <row r="28149" spans="1:14" x14ac:dyDescent="0.35">
      <c r="A28149" s="1" t="s">
        <v>340</v>
      </c>
      <c r="B28149" s="2">
        <v>43447</v>
      </c>
      <c r="C28149">
        <v>407</v>
      </c>
      <c r="D28149">
        <v>473</v>
      </c>
      <c r="E28149">
        <v>287</v>
      </c>
      <c r="F28149">
        <v>4</v>
      </c>
      <c r="G28149">
        <v>3</v>
      </c>
      <c r="H28149" s="3">
        <v>656</v>
      </c>
      <c r="I28149" s="3">
        <v>1968</v>
      </c>
      <c r="J28149" s="3">
        <v>14564</v>
      </c>
      <c r="K28149" s="3">
        <v>1968</v>
      </c>
      <c r="L28149" s="3">
        <v>590.4</v>
      </c>
      <c r="M28149" t="s">
        <v>4126</v>
      </c>
      <c r="N28149" t="s">
        <v>4134</v>
      </c>
    </row>
    <row r="28150" spans="1:14" x14ac:dyDescent="0.35">
      <c r="A28150" s="1" t="s">
        <v>340</v>
      </c>
      <c r="B28150" s="2">
        <v>43447</v>
      </c>
      <c r="C28150">
        <v>464</v>
      </c>
      <c r="D28150">
        <v>473</v>
      </c>
      <c r="E28150">
        <v>287</v>
      </c>
      <c r="F28150">
        <v>4</v>
      </c>
      <c r="G28150">
        <v>3</v>
      </c>
      <c r="H28150" s="3">
        <v>1413</v>
      </c>
      <c r="I28150" s="3">
        <v>4239</v>
      </c>
      <c r="J28150" s="3">
        <v>2914</v>
      </c>
      <c r="K28150" s="3">
        <v>4239</v>
      </c>
      <c r="L28150" s="3">
        <v>1271.7</v>
      </c>
      <c r="M28150" t="s">
        <v>4126</v>
      </c>
      <c r="N28150" t="s">
        <v>4134</v>
      </c>
    </row>
    <row r="28151" spans="1:14" x14ac:dyDescent="0.35">
      <c r="A28151" s="1" t="s">
        <v>341</v>
      </c>
      <c r="B28151" s="2">
        <v>43459</v>
      </c>
      <c r="C28151">
        <v>366</v>
      </c>
      <c r="D28151">
        <v>648</v>
      </c>
      <c r="E28151">
        <v>287</v>
      </c>
      <c r="F28151">
        <v>4</v>
      </c>
      <c r="G28151">
        <v>3</v>
      </c>
      <c r="H28151" s="3">
        <v>64799</v>
      </c>
      <c r="I28151" s="3">
        <v>194397</v>
      </c>
      <c r="J28151" s="3">
        <v>179531</v>
      </c>
      <c r="K28151" s="3">
        <v>194397</v>
      </c>
      <c r="L28151" s="3">
        <v>58319.1</v>
      </c>
      <c r="M28151" t="s">
        <v>4126</v>
      </c>
      <c r="N28151" t="s">
        <v>4134</v>
      </c>
    </row>
    <row r="28152" spans="1:14" x14ac:dyDescent="0.35">
      <c r="A28152" s="1" t="s">
        <v>341</v>
      </c>
      <c r="B28152" s="2">
        <v>43459</v>
      </c>
      <c r="C28152">
        <v>354</v>
      </c>
      <c r="D28152">
        <v>648</v>
      </c>
      <c r="E28152">
        <v>287</v>
      </c>
      <c r="F28152">
        <v>4</v>
      </c>
      <c r="G28152">
        <v>3</v>
      </c>
      <c r="H28152" s="3">
        <v>124285</v>
      </c>
      <c r="I28152" s="3">
        <v>372855</v>
      </c>
      <c r="J28152" s="3">
        <v>335357</v>
      </c>
      <c r="K28152" s="3">
        <v>372855</v>
      </c>
      <c r="L28152" s="3">
        <v>111856.5</v>
      </c>
      <c r="M28152" t="s">
        <v>4126</v>
      </c>
      <c r="N28152" t="s">
        <v>4134</v>
      </c>
    </row>
    <row r="28153" spans="1:14" x14ac:dyDescent="0.35">
      <c r="A28153" s="1" t="s">
        <v>341</v>
      </c>
      <c r="B28153" s="2">
        <v>43459</v>
      </c>
      <c r="C28153">
        <v>362</v>
      </c>
      <c r="D28153">
        <v>648</v>
      </c>
      <c r="E28153">
        <v>287</v>
      </c>
      <c r="F28153">
        <v>4</v>
      </c>
      <c r="G28153">
        <v>3</v>
      </c>
      <c r="H28153" s="3">
        <v>122946</v>
      </c>
      <c r="I28153" s="3">
        <v>368838</v>
      </c>
      <c r="J28153" s="3">
        <v>331743</v>
      </c>
      <c r="K28153" s="3">
        <v>368838</v>
      </c>
      <c r="L28153" s="3">
        <v>110651.4</v>
      </c>
      <c r="M28153" t="s">
        <v>4126</v>
      </c>
      <c r="N28153" t="s">
        <v>4134</v>
      </c>
    </row>
    <row r="28154" spans="1:14" x14ac:dyDescent="0.35">
      <c r="A28154" s="1" t="s">
        <v>341</v>
      </c>
      <c r="B28154" s="2">
        <v>43459</v>
      </c>
      <c r="C28154">
        <v>401</v>
      </c>
      <c r="D28154">
        <v>648</v>
      </c>
      <c r="E28154">
        <v>287</v>
      </c>
      <c r="F28154">
        <v>4</v>
      </c>
      <c r="G28154">
        <v>3</v>
      </c>
      <c r="H28154" s="3">
        <v>656</v>
      </c>
      <c r="I28154" s="3">
        <v>1968</v>
      </c>
      <c r="J28154" s="3">
        <v>14564</v>
      </c>
      <c r="K28154" s="3">
        <v>1968</v>
      </c>
      <c r="L28154" s="3">
        <v>590.4</v>
      </c>
      <c r="M28154" t="s">
        <v>4126</v>
      </c>
      <c r="N28154" t="s">
        <v>4134</v>
      </c>
    </row>
    <row r="28155" spans="1:14" x14ac:dyDescent="0.35">
      <c r="A28155" s="1" t="s">
        <v>341</v>
      </c>
      <c r="B28155" s="2">
        <v>43459</v>
      </c>
      <c r="C28155">
        <v>427</v>
      </c>
      <c r="D28155">
        <v>648</v>
      </c>
      <c r="E28155">
        <v>287</v>
      </c>
      <c r="F28155">
        <v>4</v>
      </c>
      <c r="G28155">
        <v>3</v>
      </c>
      <c r="H28155" s="3">
        <v>20926</v>
      </c>
      <c r="I28155" s="3">
        <v>62778</v>
      </c>
      <c r="J28155" s="3">
        <v>55746</v>
      </c>
      <c r="K28155" s="3">
        <v>62778</v>
      </c>
      <c r="L28155" s="3">
        <v>18833.400000000001</v>
      </c>
      <c r="M28155" t="s">
        <v>4126</v>
      </c>
      <c r="N28155" t="s">
        <v>4134</v>
      </c>
    </row>
    <row r="28156" spans="1:14" x14ac:dyDescent="0.35">
      <c r="A28156" s="1" t="s">
        <v>3499</v>
      </c>
      <c r="B28156" s="2">
        <v>43459</v>
      </c>
      <c r="C28156">
        <v>456</v>
      </c>
      <c r="D28156">
        <v>5</v>
      </c>
      <c r="E28156">
        <v>287</v>
      </c>
      <c r="F28156">
        <v>4</v>
      </c>
      <c r="G28156">
        <v>3</v>
      </c>
      <c r="H28156" s="3">
        <v>4499</v>
      </c>
      <c r="I28156" s="3">
        <v>13497</v>
      </c>
      <c r="J28156" s="3">
        <v>928</v>
      </c>
      <c r="K28156" s="3">
        <v>13497</v>
      </c>
      <c r="L28156" s="3">
        <v>4049.1</v>
      </c>
      <c r="M28156" t="s">
        <v>4126</v>
      </c>
      <c r="N28156" t="s">
        <v>4134</v>
      </c>
    </row>
    <row r="28157" spans="1:14" x14ac:dyDescent="0.35">
      <c r="A28157" s="1" t="s">
        <v>3499</v>
      </c>
      <c r="B28157" s="2">
        <v>43459</v>
      </c>
      <c r="C28157">
        <v>323</v>
      </c>
      <c r="D28157">
        <v>5</v>
      </c>
      <c r="E28157">
        <v>287</v>
      </c>
      <c r="F28157">
        <v>4</v>
      </c>
      <c r="G28157">
        <v>3</v>
      </c>
      <c r="H28157" s="3">
        <v>46979</v>
      </c>
      <c r="I28157" s="3">
        <v>140937</v>
      </c>
      <c r="J28157" s="3">
        <v>146012</v>
      </c>
      <c r="K28157" s="3">
        <v>140937</v>
      </c>
      <c r="L28157" s="3">
        <v>42281.1</v>
      </c>
      <c r="M28157" t="s">
        <v>4126</v>
      </c>
      <c r="N28157" t="s">
        <v>4134</v>
      </c>
    </row>
    <row r="28158" spans="1:14" x14ac:dyDescent="0.35">
      <c r="A28158" s="1" t="s">
        <v>3499</v>
      </c>
      <c r="B28158" s="2">
        <v>43459</v>
      </c>
      <c r="C28158">
        <v>327</v>
      </c>
      <c r="D28158">
        <v>5</v>
      </c>
      <c r="E28158">
        <v>287</v>
      </c>
      <c r="F28158">
        <v>4</v>
      </c>
      <c r="G28158">
        <v>3</v>
      </c>
      <c r="H28158" s="3">
        <v>46979</v>
      </c>
      <c r="I28158" s="3">
        <v>140937</v>
      </c>
      <c r="J28158" s="3">
        <v>146012</v>
      </c>
      <c r="K28158" s="3">
        <v>140937</v>
      </c>
      <c r="L28158" s="3">
        <v>42281.1</v>
      </c>
      <c r="M28158" t="s">
        <v>4126</v>
      </c>
      <c r="N28158" t="s">
        <v>4134</v>
      </c>
    </row>
    <row r="28159" spans="1:14" x14ac:dyDescent="0.35">
      <c r="A28159" s="1" t="s">
        <v>3499</v>
      </c>
      <c r="B28159" s="2">
        <v>43459</v>
      </c>
      <c r="C28159">
        <v>458</v>
      </c>
      <c r="D28159">
        <v>5</v>
      </c>
      <c r="E28159">
        <v>287</v>
      </c>
      <c r="F28159">
        <v>4</v>
      </c>
      <c r="G28159">
        <v>3</v>
      </c>
      <c r="H28159" s="3">
        <v>4499</v>
      </c>
      <c r="I28159" s="3">
        <v>13497</v>
      </c>
      <c r="J28159" s="3">
        <v>928</v>
      </c>
      <c r="K28159" s="3">
        <v>13497</v>
      </c>
      <c r="L28159" s="3">
        <v>4049.1</v>
      </c>
      <c r="M28159" t="s">
        <v>4126</v>
      </c>
      <c r="N28159" t="s">
        <v>4134</v>
      </c>
    </row>
    <row r="28160" spans="1:14" x14ac:dyDescent="0.35">
      <c r="A28160" s="1" t="s">
        <v>342</v>
      </c>
      <c r="B28160" s="2">
        <v>43462</v>
      </c>
      <c r="C28160">
        <v>367</v>
      </c>
      <c r="D28160">
        <v>608</v>
      </c>
      <c r="E28160">
        <v>287</v>
      </c>
      <c r="F28160">
        <v>4</v>
      </c>
      <c r="G28160">
        <v>3</v>
      </c>
      <c r="H28160" s="3">
        <v>64799</v>
      </c>
      <c r="I28160" s="3">
        <v>194397</v>
      </c>
      <c r="J28160" s="3">
        <v>179531</v>
      </c>
      <c r="K28160" s="3">
        <v>194397</v>
      </c>
      <c r="L28160" s="3">
        <v>58319.1</v>
      </c>
      <c r="M28160" t="s">
        <v>4126</v>
      </c>
      <c r="N28160" t="s">
        <v>4134</v>
      </c>
    </row>
    <row r="28161" spans="1:14" x14ac:dyDescent="0.35">
      <c r="A28161" s="1" t="s">
        <v>342</v>
      </c>
      <c r="B28161" s="2">
        <v>43462</v>
      </c>
      <c r="C28161">
        <v>364</v>
      </c>
      <c r="D28161">
        <v>608</v>
      </c>
      <c r="E28161">
        <v>287</v>
      </c>
      <c r="F28161">
        <v>4</v>
      </c>
      <c r="G28161">
        <v>3</v>
      </c>
      <c r="H28161" s="3">
        <v>64799</v>
      </c>
      <c r="I28161" s="3">
        <v>194397</v>
      </c>
      <c r="J28161" s="3">
        <v>179531</v>
      </c>
      <c r="K28161" s="3">
        <v>194397</v>
      </c>
      <c r="L28161" s="3">
        <v>58319.1</v>
      </c>
      <c r="M28161" t="s">
        <v>4126</v>
      </c>
      <c r="N28161" t="s">
        <v>4134</v>
      </c>
    </row>
    <row r="28162" spans="1:14" x14ac:dyDescent="0.35">
      <c r="A28162" s="1" t="s">
        <v>342</v>
      </c>
      <c r="B28162" s="2">
        <v>43462</v>
      </c>
      <c r="C28162">
        <v>356</v>
      </c>
      <c r="D28162">
        <v>608</v>
      </c>
      <c r="E28162">
        <v>287</v>
      </c>
      <c r="F28162">
        <v>4</v>
      </c>
      <c r="G28162">
        <v>3</v>
      </c>
      <c r="H28162" s="3">
        <v>124285</v>
      </c>
      <c r="I28162" s="3">
        <v>372855</v>
      </c>
      <c r="J28162" s="3">
        <v>335357</v>
      </c>
      <c r="K28162" s="3">
        <v>372855</v>
      </c>
      <c r="L28162" s="3">
        <v>111856.5</v>
      </c>
      <c r="M28162" t="s">
        <v>4126</v>
      </c>
      <c r="N28162" t="s">
        <v>4134</v>
      </c>
    </row>
    <row r="28163" spans="1:14" x14ac:dyDescent="0.35">
      <c r="A28163" s="1" t="s">
        <v>342</v>
      </c>
      <c r="B28163" s="2">
        <v>43462</v>
      </c>
      <c r="C28163">
        <v>409</v>
      </c>
      <c r="D28163">
        <v>608</v>
      </c>
      <c r="E28163">
        <v>287</v>
      </c>
      <c r="F28163">
        <v>4</v>
      </c>
      <c r="G28163">
        <v>3</v>
      </c>
      <c r="H28163" s="3">
        <v>20926</v>
      </c>
      <c r="I28163" s="3">
        <v>62778</v>
      </c>
      <c r="J28163" s="3">
        <v>55746</v>
      </c>
      <c r="K28163" s="3">
        <v>62778</v>
      </c>
      <c r="L28163" s="3">
        <v>18833.400000000001</v>
      </c>
      <c r="M28163" t="s">
        <v>4126</v>
      </c>
      <c r="N28163" t="s">
        <v>4134</v>
      </c>
    </row>
    <row r="28164" spans="1:14" x14ac:dyDescent="0.35">
      <c r="A28164" s="1" t="s">
        <v>344</v>
      </c>
      <c r="B28164" s="2">
        <v>43471</v>
      </c>
      <c r="C28164">
        <v>325</v>
      </c>
      <c r="D28164">
        <v>41</v>
      </c>
      <c r="E28164">
        <v>287</v>
      </c>
      <c r="F28164">
        <v>4</v>
      </c>
      <c r="G28164">
        <v>3</v>
      </c>
      <c r="H28164" s="3">
        <v>46979</v>
      </c>
      <c r="I28164" s="3">
        <v>140937</v>
      </c>
      <c r="J28164" s="3">
        <v>146012</v>
      </c>
      <c r="K28164" s="3">
        <v>140937</v>
      </c>
      <c r="L28164" s="3">
        <v>42281.1</v>
      </c>
      <c r="M28164" t="s">
        <v>4127</v>
      </c>
      <c r="N28164" t="s">
        <v>4164</v>
      </c>
    </row>
    <row r="28165" spans="1:14" x14ac:dyDescent="0.35">
      <c r="A28165" s="1" t="s">
        <v>345</v>
      </c>
      <c r="B28165" s="2">
        <v>43485</v>
      </c>
      <c r="C28165">
        <v>367</v>
      </c>
      <c r="D28165">
        <v>437</v>
      </c>
      <c r="E28165">
        <v>287</v>
      </c>
      <c r="F28165">
        <v>4</v>
      </c>
      <c r="G28165">
        <v>3</v>
      </c>
      <c r="H28165" s="3">
        <v>64799</v>
      </c>
      <c r="I28165" s="3">
        <v>194397</v>
      </c>
      <c r="J28165" s="3">
        <v>179531</v>
      </c>
      <c r="K28165" s="3">
        <v>194397</v>
      </c>
      <c r="L28165" s="3">
        <v>58319.1</v>
      </c>
      <c r="M28165" t="s">
        <v>4127</v>
      </c>
      <c r="N28165" t="s">
        <v>4164</v>
      </c>
    </row>
    <row r="28166" spans="1:14" x14ac:dyDescent="0.35">
      <c r="A28166" s="1" t="s">
        <v>346</v>
      </c>
      <c r="B28166" s="2">
        <v>43485</v>
      </c>
      <c r="C28166">
        <v>460</v>
      </c>
      <c r="D28166">
        <v>221</v>
      </c>
      <c r="E28166">
        <v>287</v>
      </c>
      <c r="F28166">
        <v>4</v>
      </c>
      <c r="G28166">
        <v>3</v>
      </c>
      <c r="H28166" s="3">
        <v>5399</v>
      </c>
      <c r="I28166" s="3">
        <v>16197</v>
      </c>
      <c r="J28166" s="3">
        <v>11136</v>
      </c>
      <c r="K28166" s="3">
        <v>16197</v>
      </c>
      <c r="L28166" s="3">
        <v>4859.1000000000004</v>
      </c>
      <c r="M28166" t="s">
        <v>4127</v>
      </c>
      <c r="N28166" t="s">
        <v>4164</v>
      </c>
    </row>
    <row r="28167" spans="1:14" x14ac:dyDescent="0.35">
      <c r="A28167" s="1" t="s">
        <v>346</v>
      </c>
      <c r="B28167" s="2">
        <v>43485</v>
      </c>
      <c r="C28167">
        <v>331</v>
      </c>
      <c r="D28167">
        <v>221</v>
      </c>
      <c r="E28167">
        <v>287</v>
      </c>
      <c r="F28167">
        <v>4</v>
      </c>
      <c r="G28167">
        <v>3</v>
      </c>
      <c r="H28167" s="3">
        <v>46979</v>
      </c>
      <c r="I28167" s="3">
        <v>140937</v>
      </c>
      <c r="J28167" s="3">
        <v>146012</v>
      </c>
      <c r="K28167" s="3">
        <v>140937</v>
      </c>
      <c r="L28167" s="3">
        <v>42281.1</v>
      </c>
      <c r="M28167" t="s">
        <v>4127</v>
      </c>
      <c r="N28167" t="s">
        <v>4164</v>
      </c>
    </row>
    <row r="28168" spans="1:14" x14ac:dyDescent="0.35">
      <c r="A28168" s="1" t="s">
        <v>346</v>
      </c>
      <c r="B28168" s="2">
        <v>43485</v>
      </c>
      <c r="C28168">
        <v>448</v>
      </c>
      <c r="D28168">
        <v>221</v>
      </c>
      <c r="E28168">
        <v>287</v>
      </c>
      <c r="F28168">
        <v>4</v>
      </c>
      <c r="G28168">
        <v>3</v>
      </c>
      <c r="H28168" s="3">
        <v>1199</v>
      </c>
      <c r="I28168" s="3">
        <v>3597</v>
      </c>
      <c r="J28168" s="3">
        <v>2474</v>
      </c>
      <c r="K28168" s="3">
        <v>3597</v>
      </c>
      <c r="L28168" s="3">
        <v>1079.0999999999999</v>
      </c>
      <c r="M28168" t="s">
        <v>4127</v>
      </c>
      <c r="N28168" t="s">
        <v>4164</v>
      </c>
    </row>
    <row r="28169" spans="1:14" x14ac:dyDescent="0.35">
      <c r="A28169" s="1" t="s">
        <v>346</v>
      </c>
      <c r="B28169" s="2">
        <v>43485</v>
      </c>
      <c r="C28169">
        <v>458</v>
      </c>
      <c r="D28169">
        <v>221</v>
      </c>
      <c r="E28169">
        <v>287</v>
      </c>
      <c r="F28169">
        <v>4</v>
      </c>
      <c r="G28169">
        <v>3</v>
      </c>
      <c r="H28169" s="3">
        <v>4499</v>
      </c>
      <c r="I28169" s="3">
        <v>13497</v>
      </c>
      <c r="J28169" s="3">
        <v>928</v>
      </c>
      <c r="K28169" s="3">
        <v>13497</v>
      </c>
      <c r="L28169" s="3">
        <v>4049.1</v>
      </c>
      <c r="M28169" t="s">
        <v>4127</v>
      </c>
      <c r="N28169" t="s">
        <v>4164</v>
      </c>
    </row>
    <row r="28170" spans="1:14" x14ac:dyDescent="0.35">
      <c r="A28170" s="1" t="s">
        <v>346</v>
      </c>
      <c r="B28170" s="2">
        <v>43485</v>
      </c>
      <c r="C28170">
        <v>462</v>
      </c>
      <c r="D28170">
        <v>221</v>
      </c>
      <c r="E28170">
        <v>287</v>
      </c>
      <c r="F28170">
        <v>4</v>
      </c>
      <c r="G28170">
        <v>3</v>
      </c>
      <c r="H28170" s="3">
        <v>1413</v>
      </c>
      <c r="I28170" s="3">
        <v>4239</v>
      </c>
      <c r="J28170" s="3">
        <v>2914</v>
      </c>
      <c r="K28170" s="3">
        <v>4239</v>
      </c>
      <c r="L28170" s="3">
        <v>1271.7</v>
      </c>
      <c r="M28170" t="s">
        <v>4127</v>
      </c>
      <c r="N28170" t="s">
        <v>4164</v>
      </c>
    </row>
    <row r="28171" spans="1:14" x14ac:dyDescent="0.35">
      <c r="A28171" s="1" t="s">
        <v>346</v>
      </c>
      <c r="B28171" s="2">
        <v>43485</v>
      </c>
      <c r="C28171">
        <v>435</v>
      </c>
      <c r="D28171">
        <v>221</v>
      </c>
      <c r="E28171">
        <v>287</v>
      </c>
      <c r="F28171">
        <v>4</v>
      </c>
      <c r="G28171">
        <v>3</v>
      </c>
      <c r="H28171" s="3">
        <v>32445</v>
      </c>
      <c r="I28171" s="3">
        <v>97335</v>
      </c>
      <c r="J28171" s="3">
        <v>90036</v>
      </c>
      <c r="K28171" s="3">
        <v>97335</v>
      </c>
      <c r="L28171" s="3">
        <v>29200.5</v>
      </c>
      <c r="M28171" t="s">
        <v>4127</v>
      </c>
      <c r="N28171" t="s">
        <v>4164</v>
      </c>
    </row>
    <row r="28172" spans="1:14" x14ac:dyDescent="0.35">
      <c r="A28172" s="1" t="s">
        <v>346</v>
      </c>
      <c r="B28172" s="2">
        <v>43485</v>
      </c>
      <c r="C28172">
        <v>461</v>
      </c>
      <c r="D28172">
        <v>221</v>
      </c>
      <c r="E28172">
        <v>287</v>
      </c>
      <c r="F28172">
        <v>4</v>
      </c>
      <c r="G28172">
        <v>3</v>
      </c>
      <c r="H28172" s="3">
        <v>5399</v>
      </c>
      <c r="I28172" s="3">
        <v>16197</v>
      </c>
      <c r="J28172" s="3">
        <v>11136</v>
      </c>
      <c r="K28172" s="3">
        <v>16197</v>
      </c>
      <c r="L28172" s="3">
        <v>4859.1000000000004</v>
      </c>
      <c r="M28172" t="s">
        <v>4127</v>
      </c>
      <c r="N28172" t="s">
        <v>4164</v>
      </c>
    </row>
    <row r="28173" spans="1:14" x14ac:dyDescent="0.35">
      <c r="A28173" s="1" t="s">
        <v>346</v>
      </c>
      <c r="B28173" s="2">
        <v>43485</v>
      </c>
      <c r="C28173">
        <v>286</v>
      </c>
      <c r="D28173">
        <v>221</v>
      </c>
      <c r="E28173">
        <v>287</v>
      </c>
      <c r="F28173">
        <v>4</v>
      </c>
      <c r="G28173">
        <v>3</v>
      </c>
      <c r="H28173" s="3">
        <v>18394</v>
      </c>
      <c r="I28173" s="3">
        <v>55182</v>
      </c>
      <c r="J28173" s="3">
        <v>51043</v>
      </c>
      <c r="K28173" s="3">
        <v>55182</v>
      </c>
      <c r="L28173" s="3">
        <v>16554.599999999999</v>
      </c>
      <c r="M28173" t="s">
        <v>4127</v>
      </c>
      <c r="N28173" t="s">
        <v>4164</v>
      </c>
    </row>
    <row r="28174" spans="1:14" x14ac:dyDescent="0.35">
      <c r="A28174" s="1" t="s">
        <v>346</v>
      </c>
      <c r="B28174" s="2">
        <v>43485</v>
      </c>
      <c r="C28174">
        <v>445</v>
      </c>
      <c r="D28174">
        <v>221</v>
      </c>
      <c r="E28174">
        <v>287</v>
      </c>
      <c r="F28174">
        <v>4</v>
      </c>
      <c r="G28174">
        <v>3</v>
      </c>
      <c r="H28174" s="3">
        <v>3599</v>
      </c>
      <c r="I28174" s="3">
        <v>10797</v>
      </c>
      <c r="J28174" s="3">
        <v>7424</v>
      </c>
      <c r="K28174" s="3">
        <v>10797</v>
      </c>
      <c r="L28174" s="3">
        <v>3239.1</v>
      </c>
      <c r="M28174" t="s">
        <v>4127</v>
      </c>
      <c r="N28174" t="s">
        <v>4164</v>
      </c>
    </row>
    <row r="28175" spans="1:14" x14ac:dyDescent="0.35">
      <c r="A28175" s="1" t="s">
        <v>346</v>
      </c>
      <c r="B28175" s="2">
        <v>43485</v>
      </c>
      <c r="C28175">
        <v>224</v>
      </c>
      <c r="D28175">
        <v>221</v>
      </c>
      <c r="E28175">
        <v>287</v>
      </c>
      <c r="F28175">
        <v>4</v>
      </c>
      <c r="G28175">
        <v>3</v>
      </c>
      <c r="H28175" s="3">
        <v>519</v>
      </c>
      <c r="I28175" s="3">
        <v>1557</v>
      </c>
      <c r="J28175" s="3">
        <v>1569</v>
      </c>
      <c r="K28175" s="3">
        <v>1557</v>
      </c>
      <c r="L28175" s="3">
        <v>467.1</v>
      </c>
      <c r="M28175" t="s">
        <v>4127</v>
      </c>
      <c r="N28175" t="s">
        <v>4164</v>
      </c>
    </row>
    <row r="28176" spans="1:14" x14ac:dyDescent="0.35">
      <c r="A28176" s="1" t="s">
        <v>346</v>
      </c>
      <c r="B28176" s="2">
        <v>43485</v>
      </c>
      <c r="C28176">
        <v>381</v>
      </c>
      <c r="D28176">
        <v>221</v>
      </c>
      <c r="E28176">
        <v>287</v>
      </c>
      <c r="F28176">
        <v>4</v>
      </c>
      <c r="G28176">
        <v>3</v>
      </c>
      <c r="H28176" s="3">
        <v>60026</v>
      </c>
      <c r="I28176" s="3">
        <v>180078</v>
      </c>
      <c r="J28176" s="3">
        <v>181695</v>
      </c>
      <c r="K28176" s="3">
        <v>180078</v>
      </c>
      <c r="L28176" s="3">
        <v>54023.4</v>
      </c>
      <c r="M28176" t="s">
        <v>4127</v>
      </c>
      <c r="N28176" t="s">
        <v>4164</v>
      </c>
    </row>
    <row r="28177" spans="1:14" x14ac:dyDescent="0.35">
      <c r="A28177" s="1" t="s">
        <v>270</v>
      </c>
      <c r="B28177" s="2">
        <v>43489</v>
      </c>
      <c r="C28177">
        <v>224</v>
      </c>
      <c r="D28177">
        <v>203</v>
      </c>
      <c r="E28177">
        <v>287</v>
      </c>
      <c r="F28177">
        <v>4</v>
      </c>
      <c r="G28177">
        <v>3</v>
      </c>
      <c r="H28177" s="3">
        <v>519</v>
      </c>
      <c r="I28177" s="3">
        <v>1557</v>
      </c>
      <c r="J28177" s="3">
        <v>1569</v>
      </c>
      <c r="K28177" s="3">
        <v>1557</v>
      </c>
      <c r="L28177" s="3">
        <v>467.1</v>
      </c>
      <c r="M28177" t="s">
        <v>4127</v>
      </c>
      <c r="N28177" t="s">
        <v>4164</v>
      </c>
    </row>
    <row r="28178" spans="1:14" x14ac:dyDescent="0.35">
      <c r="A28178" s="1" t="s">
        <v>270</v>
      </c>
      <c r="B28178" s="2">
        <v>43489</v>
      </c>
      <c r="C28178">
        <v>216</v>
      </c>
      <c r="D28178">
        <v>203</v>
      </c>
      <c r="E28178">
        <v>287</v>
      </c>
      <c r="F28178">
        <v>4</v>
      </c>
      <c r="G28178">
        <v>3</v>
      </c>
      <c r="H28178" s="3">
        <v>2019</v>
      </c>
      <c r="I28178" s="3">
        <v>6057</v>
      </c>
      <c r="J28178" s="3">
        <v>4163</v>
      </c>
      <c r="K28178" s="3">
        <v>6057</v>
      </c>
      <c r="L28178" s="3">
        <v>1817.1</v>
      </c>
      <c r="M28178" t="s">
        <v>4127</v>
      </c>
      <c r="N28178" t="s">
        <v>4164</v>
      </c>
    </row>
    <row r="28179" spans="1:14" x14ac:dyDescent="0.35">
      <c r="A28179" s="1" t="s">
        <v>270</v>
      </c>
      <c r="B28179" s="2">
        <v>43489</v>
      </c>
      <c r="C28179">
        <v>343</v>
      </c>
      <c r="D28179">
        <v>203</v>
      </c>
      <c r="E28179">
        <v>287</v>
      </c>
      <c r="F28179">
        <v>4</v>
      </c>
      <c r="G28179">
        <v>3</v>
      </c>
      <c r="H28179" s="3">
        <v>46979</v>
      </c>
      <c r="I28179" s="3">
        <v>140937</v>
      </c>
      <c r="J28179" s="3">
        <v>146012</v>
      </c>
      <c r="K28179" s="3">
        <v>140937</v>
      </c>
      <c r="L28179" s="3">
        <v>42281.1</v>
      </c>
      <c r="M28179" t="s">
        <v>4127</v>
      </c>
      <c r="N28179" t="s">
        <v>4164</v>
      </c>
    </row>
    <row r="28180" spans="1:14" x14ac:dyDescent="0.35">
      <c r="A28180" s="1" t="s">
        <v>270</v>
      </c>
      <c r="B28180" s="2">
        <v>43489</v>
      </c>
      <c r="C28180">
        <v>389</v>
      </c>
      <c r="D28180">
        <v>203</v>
      </c>
      <c r="E28180">
        <v>287</v>
      </c>
      <c r="F28180">
        <v>4</v>
      </c>
      <c r="G28180">
        <v>3</v>
      </c>
      <c r="H28180" s="3">
        <v>60026</v>
      </c>
      <c r="I28180" s="3">
        <v>180078</v>
      </c>
      <c r="J28180" s="3">
        <v>181695</v>
      </c>
      <c r="K28180" s="3">
        <v>180078</v>
      </c>
      <c r="L28180" s="3">
        <v>54023.4</v>
      </c>
      <c r="M28180" t="s">
        <v>4127</v>
      </c>
      <c r="N28180" t="s">
        <v>4164</v>
      </c>
    </row>
    <row r="28181" spans="1:14" x14ac:dyDescent="0.35">
      <c r="A28181" s="1" t="s">
        <v>270</v>
      </c>
      <c r="B28181" s="2">
        <v>43489</v>
      </c>
      <c r="C28181">
        <v>339</v>
      </c>
      <c r="D28181">
        <v>203</v>
      </c>
      <c r="E28181">
        <v>287</v>
      </c>
      <c r="F28181">
        <v>4</v>
      </c>
      <c r="G28181">
        <v>3</v>
      </c>
      <c r="H28181" s="3">
        <v>46979</v>
      </c>
      <c r="I28181" s="3">
        <v>140937</v>
      </c>
      <c r="J28181" s="3">
        <v>146012</v>
      </c>
      <c r="K28181" s="3">
        <v>140937</v>
      </c>
      <c r="L28181" s="3">
        <v>42281.1</v>
      </c>
      <c r="M28181" t="s">
        <v>4127</v>
      </c>
      <c r="N28181" t="s">
        <v>4164</v>
      </c>
    </row>
    <row r="28182" spans="1:14" x14ac:dyDescent="0.35">
      <c r="A28182" s="1" t="s">
        <v>270</v>
      </c>
      <c r="B28182" s="2">
        <v>43489</v>
      </c>
      <c r="C28182">
        <v>337</v>
      </c>
      <c r="D28182">
        <v>203</v>
      </c>
      <c r="E28182">
        <v>287</v>
      </c>
      <c r="F28182">
        <v>4</v>
      </c>
      <c r="G28182">
        <v>3</v>
      </c>
      <c r="H28182" s="3">
        <v>46979</v>
      </c>
      <c r="I28182" s="3">
        <v>140937</v>
      </c>
      <c r="J28182" s="3">
        <v>146012</v>
      </c>
      <c r="K28182" s="3">
        <v>140937</v>
      </c>
      <c r="L28182" s="3">
        <v>42281.1</v>
      </c>
      <c r="M28182" t="s">
        <v>4127</v>
      </c>
      <c r="N28182" t="s">
        <v>4164</v>
      </c>
    </row>
    <row r="28183" spans="1:14" x14ac:dyDescent="0.35">
      <c r="A28183" s="1" t="s">
        <v>348</v>
      </c>
      <c r="B28183" s="2">
        <v>43511</v>
      </c>
      <c r="C28183">
        <v>333</v>
      </c>
      <c r="D28183">
        <v>77</v>
      </c>
      <c r="E28183">
        <v>287</v>
      </c>
      <c r="F28183">
        <v>4</v>
      </c>
      <c r="G28183">
        <v>3</v>
      </c>
      <c r="H28183" s="3">
        <v>46979</v>
      </c>
      <c r="I28183" s="3">
        <v>140937</v>
      </c>
      <c r="J28183" s="3">
        <v>146012</v>
      </c>
      <c r="K28183" s="3">
        <v>140937</v>
      </c>
      <c r="L28183" s="3">
        <v>42281.1</v>
      </c>
      <c r="M28183" t="s">
        <v>4127</v>
      </c>
      <c r="N28183" t="s">
        <v>4135</v>
      </c>
    </row>
    <row r="28184" spans="1:14" x14ac:dyDescent="0.35">
      <c r="A28184" s="1" t="s">
        <v>351</v>
      </c>
      <c r="B28184" s="2">
        <v>43537</v>
      </c>
      <c r="C28184">
        <v>469</v>
      </c>
      <c r="D28184">
        <v>23</v>
      </c>
      <c r="E28184">
        <v>287</v>
      </c>
      <c r="F28184">
        <v>4</v>
      </c>
      <c r="G28184">
        <v>3</v>
      </c>
      <c r="H28184" s="3">
        <v>2279</v>
      </c>
      <c r="I28184" s="3">
        <v>6837</v>
      </c>
      <c r="J28184" s="3">
        <v>4701</v>
      </c>
      <c r="K28184" s="3">
        <v>6837</v>
      </c>
      <c r="L28184" s="3">
        <v>2051.1</v>
      </c>
      <c r="M28184" t="s">
        <v>4127</v>
      </c>
      <c r="N28184" t="s">
        <v>4136</v>
      </c>
    </row>
    <row r="28185" spans="1:14" x14ac:dyDescent="0.35">
      <c r="A28185" s="1" t="s">
        <v>351</v>
      </c>
      <c r="B28185" s="2">
        <v>43537</v>
      </c>
      <c r="C28185">
        <v>352</v>
      </c>
      <c r="D28185">
        <v>23</v>
      </c>
      <c r="E28185">
        <v>287</v>
      </c>
      <c r="F28185">
        <v>4</v>
      </c>
      <c r="G28185">
        <v>3</v>
      </c>
      <c r="H28185" s="3">
        <v>124285</v>
      </c>
      <c r="I28185" s="3">
        <v>372855</v>
      </c>
      <c r="J28185" s="3">
        <v>335357</v>
      </c>
      <c r="K28185" s="3">
        <v>372855</v>
      </c>
      <c r="L28185" s="3">
        <v>111856.5</v>
      </c>
      <c r="M28185" t="s">
        <v>4127</v>
      </c>
      <c r="N28185" t="s">
        <v>4136</v>
      </c>
    </row>
    <row r="28186" spans="1:14" x14ac:dyDescent="0.35">
      <c r="A28186" s="1" t="s">
        <v>352</v>
      </c>
      <c r="B28186" s="2">
        <v>43540</v>
      </c>
      <c r="C28186">
        <v>445</v>
      </c>
      <c r="D28186">
        <v>239</v>
      </c>
      <c r="E28186">
        <v>287</v>
      </c>
      <c r="F28186">
        <v>4</v>
      </c>
      <c r="G28186">
        <v>3</v>
      </c>
      <c r="H28186" s="3">
        <v>3599</v>
      </c>
      <c r="I28186" s="3">
        <v>10797</v>
      </c>
      <c r="J28186" s="3">
        <v>7424</v>
      </c>
      <c r="K28186" s="3">
        <v>10797</v>
      </c>
      <c r="L28186" s="3">
        <v>3239.1</v>
      </c>
      <c r="M28186" t="s">
        <v>4127</v>
      </c>
      <c r="N28186" t="s">
        <v>4136</v>
      </c>
    </row>
    <row r="28187" spans="1:14" x14ac:dyDescent="0.35">
      <c r="A28187" s="1" t="s">
        <v>352</v>
      </c>
      <c r="B28187" s="2">
        <v>43540</v>
      </c>
      <c r="C28187">
        <v>417</v>
      </c>
      <c r="D28187">
        <v>239</v>
      </c>
      <c r="E28187">
        <v>287</v>
      </c>
      <c r="F28187">
        <v>4</v>
      </c>
      <c r="G28187">
        <v>3</v>
      </c>
      <c r="H28187" s="3">
        <v>32445</v>
      </c>
      <c r="I28187" s="3">
        <v>97335</v>
      </c>
      <c r="J28187" s="3">
        <v>90036</v>
      </c>
      <c r="K28187" s="3">
        <v>97335</v>
      </c>
      <c r="L28187" s="3">
        <v>29200.5</v>
      </c>
      <c r="M28187" t="s">
        <v>4127</v>
      </c>
      <c r="N28187" t="s">
        <v>4136</v>
      </c>
    </row>
    <row r="28188" spans="1:14" x14ac:dyDescent="0.35">
      <c r="A28188" s="1" t="s">
        <v>352</v>
      </c>
      <c r="B28188" s="2">
        <v>43540</v>
      </c>
      <c r="C28188">
        <v>447</v>
      </c>
      <c r="D28188">
        <v>239</v>
      </c>
      <c r="E28188">
        <v>287</v>
      </c>
      <c r="F28188">
        <v>4</v>
      </c>
      <c r="G28188">
        <v>3</v>
      </c>
      <c r="H28188" s="3">
        <v>15</v>
      </c>
      <c r="I28188" s="3">
        <v>45</v>
      </c>
      <c r="J28188" s="3">
        <v>3094</v>
      </c>
      <c r="K28188" s="3">
        <v>45</v>
      </c>
      <c r="L28188" s="3">
        <v>13.5</v>
      </c>
      <c r="M28188" t="s">
        <v>4127</v>
      </c>
      <c r="N28188" t="s">
        <v>4136</v>
      </c>
    </row>
    <row r="28189" spans="1:14" x14ac:dyDescent="0.35">
      <c r="A28189" s="1" t="s">
        <v>352</v>
      </c>
      <c r="B28189" s="2">
        <v>43540</v>
      </c>
      <c r="C28189">
        <v>422</v>
      </c>
      <c r="D28189">
        <v>239</v>
      </c>
      <c r="E28189">
        <v>287</v>
      </c>
      <c r="F28189">
        <v>4</v>
      </c>
      <c r="G28189">
        <v>3</v>
      </c>
      <c r="H28189" s="3">
        <v>6754</v>
      </c>
      <c r="I28189" s="3">
        <v>20262</v>
      </c>
      <c r="J28189" s="3">
        <v>14994</v>
      </c>
      <c r="K28189" s="3">
        <v>20262</v>
      </c>
      <c r="L28189" s="3">
        <v>6078.6</v>
      </c>
      <c r="M28189" t="s">
        <v>4127</v>
      </c>
      <c r="N28189" t="s">
        <v>4136</v>
      </c>
    </row>
    <row r="28190" spans="1:14" x14ac:dyDescent="0.35">
      <c r="A28190" s="1" t="s">
        <v>352</v>
      </c>
      <c r="B28190" s="2">
        <v>43540</v>
      </c>
      <c r="C28190">
        <v>389</v>
      </c>
      <c r="D28190">
        <v>239</v>
      </c>
      <c r="E28190">
        <v>287</v>
      </c>
      <c r="F28190">
        <v>4</v>
      </c>
      <c r="G28190">
        <v>3</v>
      </c>
      <c r="H28190" s="3">
        <v>60026</v>
      </c>
      <c r="I28190" s="3">
        <v>180078</v>
      </c>
      <c r="J28190" s="3">
        <v>181695</v>
      </c>
      <c r="K28190" s="3">
        <v>180078</v>
      </c>
      <c r="L28190" s="3">
        <v>54023.4</v>
      </c>
      <c r="M28190" t="s">
        <v>4127</v>
      </c>
      <c r="N28190" t="s">
        <v>4136</v>
      </c>
    </row>
    <row r="28191" spans="1:14" x14ac:dyDescent="0.35">
      <c r="A28191" s="1" t="s">
        <v>352</v>
      </c>
      <c r="B28191" s="2">
        <v>43540</v>
      </c>
      <c r="C28191">
        <v>331</v>
      </c>
      <c r="D28191">
        <v>239</v>
      </c>
      <c r="E28191">
        <v>287</v>
      </c>
      <c r="F28191">
        <v>4</v>
      </c>
      <c r="G28191">
        <v>3</v>
      </c>
      <c r="H28191" s="3">
        <v>46979</v>
      </c>
      <c r="I28191" s="3">
        <v>140937</v>
      </c>
      <c r="J28191" s="3">
        <v>146012</v>
      </c>
      <c r="K28191" s="3">
        <v>140937</v>
      </c>
      <c r="L28191" s="3">
        <v>42281.1</v>
      </c>
      <c r="M28191" t="s">
        <v>4127</v>
      </c>
      <c r="N28191" t="s">
        <v>4136</v>
      </c>
    </row>
    <row r="28192" spans="1:14" x14ac:dyDescent="0.35">
      <c r="A28192" s="1" t="s">
        <v>352</v>
      </c>
      <c r="B28192" s="2">
        <v>43540</v>
      </c>
      <c r="C28192">
        <v>383</v>
      </c>
      <c r="D28192">
        <v>239</v>
      </c>
      <c r="E28192">
        <v>287</v>
      </c>
      <c r="F28192">
        <v>4</v>
      </c>
      <c r="G28192">
        <v>3</v>
      </c>
      <c r="H28192" s="3">
        <v>60026</v>
      </c>
      <c r="I28192" s="3">
        <v>180078</v>
      </c>
      <c r="J28192" s="3">
        <v>181695</v>
      </c>
      <c r="K28192" s="3">
        <v>180078</v>
      </c>
      <c r="L28192" s="3">
        <v>54023.4</v>
      </c>
      <c r="M28192" t="s">
        <v>4127</v>
      </c>
      <c r="N28192" t="s">
        <v>4136</v>
      </c>
    </row>
    <row r="28193" spans="1:14" x14ac:dyDescent="0.35">
      <c r="A28193" s="1" t="s">
        <v>352</v>
      </c>
      <c r="B28193" s="2">
        <v>43540</v>
      </c>
      <c r="C28193">
        <v>462</v>
      </c>
      <c r="D28193">
        <v>239</v>
      </c>
      <c r="E28193">
        <v>287</v>
      </c>
      <c r="F28193">
        <v>4</v>
      </c>
      <c r="G28193">
        <v>3</v>
      </c>
      <c r="H28193" s="3">
        <v>1413</v>
      </c>
      <c r="I28193" s="3">
        <v>4239</v>
      </c>
      <c r="J28193" s="3">
        <v>2914</v>
      </c>
      <c r="K28193" s="3">
        <v>4239</v>
      </c>
      <c r="L28193" s="3">
        <v>1271.7</v>
      </c>
      <c r="M28193" t="s">
        <v>4127</v>
      </c>
      <c r="N28193" t="s">
        <v>4136</v>
      </c>
    </row>
    <row r="28194" spans="1:14" x14ac:dyDescent="0.35">
      <c r="A28194" s="1" t="s">
        <v>352</v>
      </c>
      <c r="B28194" s="2">
        <v>43540</v>
      </c>
      <c r="C28194">
        <v>254</v>
      </c>
      <c r="D28194">
        <v>239</v>
      </c>
      <c r="E28194">
        <v>287</v>
      </c>
      <c r="F28194">
        <v>4</v>
      </c>
      <c r="G28194">
        <v>3</v>
      </c>
      <c r="H28194" s="3">
        <v>18394</v>
      </c>
      <c r="I28194" s="3">
        <v>55182</v>
      </c>
      <c r="J28194" s="3">
        <v>51043</v>
      </c>
      <c r="K28194" s="3">
        <v>55182</v>
      </c>
      <c r="L28194" s="3">
        <v>16554.599999999999</v>
      </c>
      <c r="M28194" t="s">
        <v>4127</v>
      </c>
      <c r="N28194" t="s">
        <v>4136</v>
      </c>
    </row>
    <row r="28195" spans="1:14" x14ac:dyDescent="0.35">
      <c r="A28195" s="1" t="s">
        <v>353</v>
      </c>
      <c r="B28195" s="2">
        <v>43543</v>
      </c>
      <c r="C28195">
        <v>422</v>
      </c>
      <c r="D28195">
        <v>473</v>
      </c>
      <c r="E28195">
        <v>287</v>
      </c>
      <c r="F28195">
        <v>4</v>
      </c>
      <c r="G28195">
        <v>3</v>
      </c>
      <c r="H28195" s="3">
        <v>6754</v>
      </c>
      <c r="I28195" s="3">
        <v>20262</v>
      </c>
      <c r="J28195" s="3">
        <v>14994</v>
      </c>
      <c r="K28195" s="3">
        <v>20262</v>
      </c>
      <c r="L28195" s="3">
        <v>6078.6</v>
      </c>
      <c r="M28195" t="s">
        <v>4127</v>
      </c>
      <c r="N28195" t="s">
        <v>4136</v>
      </c>
    </row>
    <row r="28196" spans="1:14" x14ac:dyDescent="0.35">
      <c r="A28196" s="1" t="s">
        <v>3500</v>
      </c>
      <c r="B28196" s="2">
        <v>43551</v>
      </c>
      <c r="C28196">
        <v>364</v>
      </c>
      <c r="D28196">
        <v>648</v>
      </c>
      <c r="E28196">
        <v>287</v>
      </c>
      <c r="F28196">
        <v>4</v>
      </c>
      <c r="G28196">
        <v>3</v>
      </c>
      <c r="H28196" s="3">
        <v>64799</v>
      </c>
      <c r="I28196" s="3">
        <v>194397</v>
      </c>
      <c r="J28196" s="3">
        <v>179531</v>
      </c>
      <c r="K28196" s="3">
        <v>194397</v>
      </c>
      <c r="L28196" s="3">
        <v>58319.1</v>
      </c>
      <c r="M28196" t="s">
        <v>4127</v>
      </c>
      <c r="N28196" t="s">
        <v>4136</v>
      </c>
    </row>
    <row r="28197" spans="1:14" x14ac:dyDescent="0.35">
      <c r="A28197" s="1" t="s">
        <v>354</v>
      </c>
      <c r="B28197" s="2">
        <v>43553</v>
      </c>
      <c r="C28197">
        <v>327</v>
      </c>
      <c r="D28197">
        <v>5</v>
      </c>
      <c r="E28197">
        <v>287</v>
      </c>
      <c r="F28197">
        <v>4</v>
      </c>
      <c r="G28197">
        <v>3</v>
      </c>
      <c r="H28197" s="3">
        <v>46979</v>
      </c>
      <c r="I28197" s="3">
        <v>140937</v>
      </c>
      <c r="J28197" s="3">
        <v>146012</v>
      </c>
      <c r="K28197" s="3">
        <v>140937</v>
      </c>
      <c r="L28197" s="3">
        <v>42281.1</v>
      </c>
      <c r="M28197" t="s">
        <v>4127</v>
      </c>
      <c r="N28197" t="s">
        <v>4136</v>
      </c>
    </row>
    <row r="28198" spans="1:14" x14ac:dyDescent="0.35">
      <c r="A28198" s="1" t="s">
        <v>355</v>
      </c>
      <c r="B28198" s="2">
        <v>43553</v>
      </c>
      <c r="C28198">
        <v>420</v>
      </c>
      <c r="D28198">
        <v>608</v>
      </c>
      <c r="E28198">
        <v>287</v>
      </c>
      <c r="F28198">
        <v>4</v>
      </c>
      <c r="G28198">
        <v>3</v>
      </c>
      <c r="H28198" s="3">
        <v>14162</v>
      </c>
      <c r="I28198" s="3">
        <v>42486</v>
      </c>
      <c r="J28198" s="3">
        <v>31439</v>
      </c>
      <c r="K28198" s="3">
        <v>42486</v>
      </c>
      <c r="L28198" s="3">
        <v>12745.8</v>
      </c>
      <c r="M28198" t="s">
        <v>4127</v>
      </c>
      <c r="N28198" t="s">
        <v>4136</v>
      </c>
    </row>
    <row r="28199" spans="1:14" x14ac:dyDescent="0.35">
      <c r="A28199" s="1" t="s">
        <v>355</v>
      </c>
      <c r="B28199" s="2">
        <v>43553</v>
      </c>
      <c r="C28199">
        <v>352</v>
      </c>
      <c r="D28199">
        <v>608</v>
      </c>
      <c r="E28199">
        <v>287</v>
      </c>
      <c r="F28199">
        <v>4</v>
      </c>
      <c r="G28199">
        <v>3</v>
      </c>
      <c r="H28199" s="3">
        <v>124285</v>
      </c>
      <c r="I28199" s="3">
        <v>372855</v>
      </c>
      <c r="J28199" s="3">
        <v>335357</v>
      </c>
      <c r="K28199" s="3">
        <v>372855</v>
      </c>
      <c r="L28199" s="3">
        <v>111856.5</v>
      </c>
      <c r="M28199" t="s">
        <v>4127</v>
      </c>
      <c r="N28199" t="s">
        <v>4136</v>
      </c>
    </row>
    <row r="28200" spans="1:14" x14ac:dyDescent="0.35">
      <c r="A28200" s="1" t="s">
        <v>355</v>
      </c>
      <c r="B28200" s="2">
        <v>43553</v>
      </c>
      <c r="C28200">
        <v>409</v>
      </c>
      <c r="D28200">
        <v>608</v>
      </c>
      <c r="E28200">
        <v>287</v>
      </c>
      <c r="F28200">
        <v>4</v>
      </c>
      <c r="G28200">
        <v>3</v>
      </c>
      <c r="H28200" s="3">
        <v>20926</v>
      </c>
      <c r="I28200" s="3">
        <v>62778</v>
      </c>
      <c r="J28200" s="3">
        <v>55746</v>
      </c>
      <c r="K28200" s="3">
        <v>62778</v>
      </c>
      <c r="L28200" s="3">
        <v>18833.400000000001</v>
      </c>
      <c r="M28200" t="s">
        <v>4127</v>
      </c>
      <c r="N28200" t="s">
        <v>4136</v>
      </c>
    </row>
    <row r="28201" spans="1:14" x14ac:dyDescent="0.35">
      <c r="A28201" s="1" t="s">
        <v>355</v>
      </c>
      <c r="B28201" s="2">
        <v>43553</v>
      </c>
      <c r="C28201">
        <v>427</v>
      </c>
      <c r="D28201">
        <v>608</v>
      </c>
      <c r="E28201">
        <v>287</v>
      </c>
      <c r="F28201">
        <v>4</v>
      </c>
      <c r="G28201">
        <v>3</v>
      </c>
      <c r="H28201" s="3">
        <v>20926</v>
      </c>
      <c r="I28201" s="3">
        <v>62778</v>
      </c>
      <c r="J28201" s="3">
        <v>55746</v>
      </c>
      <c r="K28201" s="3">
        <v>62778</v>
      </c>
      <c r="L28201" s="3">
        <v>18833.400000000001</v>
      </c>
      <c r="M28201" t="s">
        <v>4127</v>
      </c>
      <c r="N28201" t="s">
        <v>4136</v>
      </c>
    </row>
    <row r="28202" spans="1:14" x14ac:dyDescent="0.35">
      <c r="A28202" s="1" t="s">
        <v>355</v>
      </c>
      <c r="B28202" s="2">
        <v>43553</v>
      </c>
      <c r="C28202">
        <v>396</v>
      </c>
      <c r="D28202">
        <v>608</v>
      </c>
      <c r="E28202">
        <v>287</v>
      </c>
      <c r="F28202">
        <v>4</v>
      </c>
      <c r="G28202">
        <v>3</v>
      </c>
      <c r="H28202" s="3">
        <v>7484</v>
      </c>
      <c r="I28202" s="3">
        <v>22452</v>
      </c>
      <c r="J28202" s="3">
        <v>16614</v>
      </c>
      <c r="K28202" s="3">
        <v>22452</v>
      </c>
      <c r="L28202" s="3">
        <v>6735.6</v>
      </c>
      <c r="M28202" t="s">
        <v>4127</v>
      </c>
      <c r="N28202" t="s">
        <v>4136</v>
      </c>
    </row>
    <row r="28203" spans="1:14" x14ac:dyDescent="0.35">
      <c r="A28203" s="1" t="s">
        <v>355</v>
      </c>
      <c r="B28203" s="2">
        <v>43553</v>
      </c>
      <c r="C28203">
        <v>305</v>
      </c>
      <c r="D28203">
        <v>608</v>
      </c>
      <c r="E28203">
        <v>287</v>
      </c>
      <c r="F28203">
        <v>4</v>
      </c>
      <c r="G28203">
        <v>3</v>
      </c>
      <c r="H28203" s="3">
        <v>73615</v>
      </c>
      <c r="I28203" s="3">
        <v>220845</v>
      </c>
      <c r="J28203" s="3">
        <v>196109</v>
      </c>
      <c r="K28203" s="3">
        <v>220845</v>
      </c>
      <c r="L28203" s="3">
        <v>66253.5</v>
      </c>
      <c r="M28203" t="s">
        <v>4127</v>
      </c>
      <c r="N28203" t="s">
        <v>4136</v>
      </c>
    </row>
    <row r="28204" spans="1:14" x14ac:dyDescent="0.35">
      <c r="A28204" s="1" t="s">
        <v>355</v>
      </c>
      <c r="B28204" s="2">
        <v>43553</v>
      </c>
      <c r="C28204">
        <v>297</v>
      </c>
      <c r="D28204">
        <v>608</v>
      </c>
      <c r="E28204">
        <v>287</v>
      </c>
      <c r="F28204">
        <v>4</v>
      </c>
      <c r="G28204">
        <v>3</v>
      </c>
      <c r="H28204" s="3">
        <v>73615</v>
      </c>
      <c r="I28204" s="3">
        <v>220845</v>
      </c>
      <c r="J28204" s="3">
        <v>196109</v>
      </c>
      <c r="K28204" s="3">
        <v>220845</v>
      </c>
      <c r="L28204" s="3">
        <v>66253.5</v>
      </c>
      <c r="M28204" t="s">
        <v>4127</v>
      </c>
      <c r="N28204" t="s">
        <v>4136</v>
      </c>
    </row>
    <row r="28205" spans="1:14" x14ac:dyDescent="0.35">
      <c r="A28205" s="1" t="s">
        <v>355</v>
      </c>
      <c r="B28205" s="2">
        <v>43553</v>
      </c>
      <c r="C28205">
        <v>393</v>
      </c>
      <c r="D28205">
        <v>608</v>
      </c>
      <c r="E28205">
        <v>287</v>
      </c>
      <c r="F28205">
        <v>4</v>
      </c>
      <c r="G28205">
        <v>3</v>
      </c>
      <c r="H28205" s="3">
        <v>13769</v>
      </c>
      <c r="I28205" s="3">
        <v>41307</v>
      </c>
      <c r="J28205" s="3">
        <v>30568</v>
      </c>
      <c r="K28205" s="3">
        <v>41307</v>
      </c>
      <c r="L28205" s="3">
        <v>12392.1</v>
      </c>
      <c r="M28205" t="s">
        <v>4127</v>
      </c>
      <c r="N28205" t="s">
        <v>4136</v>
      </c>
    </row>
    <row r="28206" spans="1:14" x14ac:dyDescent="0.35">
      <c r="A28206" s="1" t="s">
        <v>355</v>
      </c>
      <c r="B28206" s="2">
        <v>43553</v>
      </c>
      <c r="C28206">
        <v>428</v>
      </c>
      <c r="D28206">
        <v>608</v>
      </c>
      <c r="E28206">
        <v>287</v>
      </c>
      <c r="F28206">
        <v>4</v>
      </c>
      <c r="G28206">
        <v>3</v>
      </c>
      <c r="H28206" s="3">
        <v>20926</v>
      </c>
      <c r="I28206" s="3">
        <v>62778</v>
      </c>
      <c r="J28206" s="3">
        <v>55746</v>
      </c>
      <c r="K28206" s="3">
        <v>62778</v>
      </c>
      <c r="L28206" s="3">
        <v>18833.400000000001</v>
      </c>
      <c r="M28206" t="s">
        <v>4127</v>
      </c>
      <c r="N28206" t="s">
        <v>4136</v>
      </c>
    </row>
    <row r="28207" spans="1:14" x14ac:dyDescent="0.35">
      <c r="A28207" s="1" t="s">
        <v>355</v>
      </c>
      <c r="B28207" s="2">
        <v>43553</v>
      </c>
      <c r="C28207">
        <v>399</v>
      </c>
      <c r="D28207">
        <v>608</v>
      </c>
      <c r="E28207">
        <v>287</v>
      </c>
      <c r="F28207">
        <v>4</v>
      </c>
      <c r="G28207">
        <v>3</v>
      </c>
      <c r="H28207" s="3">
        <v>3377</v>
      </c>
      <c r="I28207" s="3">
        <v>10131</v>
      </c>
      <c r="J28207" s="3">
        <v>7498</v>
      </c>
      <c r="K28207" s="3">
        <v>10131</v>
      </c>
      <c r="L28207" s="3">
        <v>3039.3</v>
      </c>
      <c r="M28207" t="s">
        <v>4127</v>
      </c>
      <c r="N28207" t="s">
        <v>4136</v>
      </c>
    </row>
    <row r="28208" spans="1:14" x14ac:dyDescent="0.35">
      <c r="A28208" s="1" t="s">
        <v>356</v>
      </c>
      <c r="B28208" s="2">
        <v>43560</v>
      </c>
      <c r="C28208">
        <v>362</v>
      </c>
      <c r="D28208">
        <v>437</v>
      </c>
      <c r="E28208">
        <v>287</v>
      </c>
      <c r="F28208">
        <v>4</v>
      </c>
      <c r="G28208">
        <v>3</v>
      </c>
      <c r="H28208" s="3">
        <v>122946</v>
      </c>
      <c r="I28208" s="3">
        <v>368838</v>
      </c>
      <c r="J28208" s="3">
        <v>331743</v>
      </c>
      <c r="K28208" s="3">
        <v>368838</v>
      </c>
      <c r="L28208" s="3">
        <v>110651.4</v>
      </c>
      <c r="M28208" t="s">
        <v>4128</v>
      </c>
      <c r="N28208" t="s">
        <v>4151</v>
      </c>
    </row>
    <row r="28209" spans="1:14" x14ac:dyDescent="0.35">
      <c r="A28209" s="1" t="s">
        <v>356</v>
      </c>
      <c r="B28209" s="2">
        <v>43560</v>
      </c>
      <c r="C28209">
        <v>420</v>
      </c>
      <c r="D28209">
        <v>437</v>
      </c>
      <c r="E28209">
        <v>287</v>
      </c>
      <c r="F28209">
        <v>4</v>
      </c>
      <c r="G28209">
        <v>3</v>
      </c>
      <c r="H28209" s="3">
        <v>14162</v>
      </c>
      <c r="I28209" s="3">
        <v>42486</v>
      </c>
      <c r="J28209" s="3">
        <v>31439</v>
      </c>
      <c r="K28209" s="3">
        <v>42486</v>
      </c>
      <c r="L28209" s="3">
        <v>12745.8</v>
      </c>
      <c r="M28209" t="s">
        <v>4128</v>
      </c>
      <c r="N28209" t="s">
        <v>4151</v>
      </c>
    </row>
    <row r="28210" spans="1:14" x14ac:dyDescent="0.35">
      <c r="A28210" s="1" t="s">
        <v>356</v>
      </c>
      <c r="B28210" s="2">
        <v>43560</v>
      </c>
      <c r="C28210">
        <v>356</v>
      </c>
      <c r="D28210">
        <v>437</v>
      </c>
      <c r="E28210">
        <v>287</v>
      </c>
      <c r="F28210">
        <v>4</v>
      </c>
      <c r="G28210">
        <v>3</v>
      </c>
      <c r="H28210" s="3">
        <v>124285</v>
      </c>
      <c r="I28210" s="3">
        <v>372855</v>
      </c>
      <c r="J28210" s="3">
        <v>335357</v>
      </c>
      <c r="K28210" s="3">
        <v>372855</v>
      </c>
      <c r="L28210" s="3">
        <v>111856.5</v>
      </c>
      <c r="M28210" t="s">
        <v>4128</v>
      </c>
      <c r="N28210" t="s">
        <v>4151</v>
      </c>
    </row>
    <row r="28211" spans="1:14" x14ac:dyDescent="0.35">
      <c r="A28211" s="1" t="s">
        <v>357</v>
      </c>
      <c r="B28211" s="2">
        <v>43562</v>
      </c>
      <c r="C28211">
        <v>327</v>
      </c>
      <c r="D28211">
        <v>41</v>
      </c>
      <c r="E28211">
        <v>287</v>
      </c>
      <c r="F28211">
        <v>4</v>
      </c>
      <c r="G28211">
        <v>3</v>
      </c>
      <c r="H28211" s="3">
        <v>46979</v>
      </c>
      <c r="I28211" s="3">
        <v>140937</v>
      </c>
      <c r="J28211" s="3">
        <v>146012</v>
      </c>
      <c r="K28211" s="3">
        <v>140937</v>
      </c>
      <c r="L28211" s="3">
        <v>42281.1</v>
      </c>
      <c r="M28211" t="s">
        <v>4128</v>
      </c>
      <c r="N28211" t="s">
        <v>4151</v>
      </c>
    </row>
    <row r="28212" spans="1:14" x14ac:dyDescent="0.35">
      <c r="A28212" s="1" t="s">
        <v>357</v>
      </c>
      <c r="B28212" s="2">
        <v>43562</v>
      </c>
      <c r="C28212">
        <v>422</v>
      </c>
      <c r="D28212">
        <v>41</v>
      </c>
      <c r="E28212">
        <v>287</v>
      </c>
      <c r="F28212">
        <v>4</v>
      </c>
      <c r="G28212">
        <v>3</v>
      </c>
      <c r="H28212" s="3">
        <v>6754</v>
      </c>
      <c r="I28212" s="3">
        <v>20262</v>
      </c>
      <c r="J28212" s="3">
        <v>14994</v>
      </c>
      <c r="K28212" s="3">
        <v>20262</v>
      </c>
      <c r="L28212" s="3">
        <v>6078.6</v>
      </c>
      <c r="M28212" t="s">
        <v>4128</v>
      </c>
      <c r="N28212" t="s">
        <v>4151</v>
      </c>
    </row>
    <row r="28213" spans="1:14" x14ac:dyDescent="0.35">
      <c r="A28213" s="1" t="s">
        <v>357</v>
      </c>
      <c r="B28213" s="2">
        <v>43562</v>
      </c>
      <c r="C28213">
        <v>233</v>
      </c>
      <c r="D28213">
        <v>41</v>
      </c>
      <c r="E28213">
        <v>287</v>
      </c>
      <c r="F28213">
        <v>4</v>
      </c>
      <c r="G28213">
        <v>3</v>
      </c>
      <c r="H28213" s="3">
        <v>2884</v>
      </c>
      <c r="I28213" s="3">
        <v>8652</v>
      </c>
      <c r="J28213" s="3">
        <v>8724</v>
      </c>
      <c r="K28213" s="3">
        <v>8652</v>
      </c>
      <c r="L28213" s="3">
        <v>2595.6</v>
      </c>
      <c r="M28213" t="s">
        <v>4128</v>
      </c>
      <c r="N28213" t="s">
        <v>4151</v>
      </c>
    </row>
    <row r="28214" spans="1:14" x14ac:dyDescent="0.35">
      <c r="A28214" s="1" t="s">
        <v>271</v>
      </c>
      <c r="B28214" s="2">
        <v>43564</v>
      </c>
      <c r="C28214">
        <v>230</v>
      </c>
      <c r="D28214">
        <v>203</v>
      </c>
      <c r="E28214">
        <v>287</v>
      </c>
      <c r="F28214">
        <v>4</v>
      </c>
      <c r="G28214">
        <v>3</v>
      </c>
      <c r="H28214" s="3">
        <v>2884</v>
      </c>
      <c r="I28214" s="3">
        <v>8652</v>
      </c>
      <c r="J28214" s="3">
        <v>8724</v>
      </c>
      <c r="K28214" s="3">
        <v>8652</v>
      </c>
      <c r="L28214" s="3">
        <v>2595.6</v>
      </c>
      <c r="M28214" t="s">
        <v>4128</v>
      </c>
      <c r="N28214" t="s">
        <v>4151</v>
      </c>
    </row>
    <row r="28215" spans="1:14" x14ac:dyDescent="0.35">
      <c r="A28215" s="1" t="s">
        <v>271</v>
      </c>
      <c r="B28215" s="2">
        <v>43564</v>
      </c>
      <c r="C28215">
        <v>415</v>
      </c>
      <c r="D28215">
        <v>203</v>
      </c>
      <c r="E28215">
        <v>287</v>
      </c>
      <c r="F28215">
        <v>4</v>
      </c>
      <c r="G28215">
        <v>3</v>
      </c>
      <c r="H28215" s="3">
        <v>19804</v>
      </c>
      <c r="I28215" s="3">
        <v>59412</v>
      </c>
      <c r="J28215" s="3">
        <v>43964</v>
      </c>
      <c r="K28215" s="3">
        <v>59412</v>
      </c>
      <c r="L28215" s="3">
        <v>17823.599999999999</v>
      </c>
      <c r="M28215" t="s">
        <v>4128</v>
      </c>
      <c r="N28215" t="s">
        <v>4151</v>
      </c>
    </row>
    <row r="28216" spans="1:14" x14ac:dyDescent="0.35">
      <c r="A28216" s="1" t="s">
        <v>271</v>
      </c>
      <c r="B28216" s="2">
        <v>43564</v>
      </c>
      <c r="C28216">
        <v>221</v>
      </c>
      <c r="D28216">
        <v>203</v>
      </c>
      <c r="E28216">
        <v>287</v>
      </c>
      <c r="F28216">
        <v>4</v>
      </c>
      <c r="G28216">
        <v>3</v>
      </c>
      <c r="H28216" s="3">
        <v>2019</v>
      </c>
      <c r="I28216" s="3">
        <v>6057</v>
      </c>
      <c r="J28216" s="3">
        <v>4163</v>
      </c>
      <c r="K28216" s="3">
        <v>6057</v>
      </c>
      <c r="L28216" s="3">
        <v>1817.1</v>
      </c>
      <c r="M28216" t="s">
        <v>4128</v>
      </c>
      <c r="N28216" t="s">
        <v>4151</v>
      </c>
    </row>
    <row r="28217" spans="1:14" x14ac:dyDescent="0.35">
      <c r="A28217" s="1" t="s">
        <v>271</v>
      </c>
      <c r="B28217" s="2">
        <v>43564</v>
      </c>
      <c r="C28217">
        <v>325</v>
      </c>
      <c r="D28217">
        <v>203</v>
      </c>
      <c r="E28217">
        <v>287</v>
      </c>
      <c r="F28217">
        <v>4</v>
      </c>
      <c r="G28217">
        <v>3</v>
      </c>
      <c r="H28217" s="3">
        <v>46979</v>
      </c>
      <c r="I28217" s="3">
        <v>140937</v>
      </c>
      <c r="J28217" s="3">
        <v>146012</v>
      </c>
      <c r="K28217" s="3">
        <v>140937</v>
      </c>
      <c r="L28217" s="3">
        <v>42281.1</v>
      </c>
      <c r="M28217" t="s">
        <v>4128</v>
      </c>
      <c r="N28217" t="s">
        <v>4151</v>
      </c>
    </row>
    <row r="28218" spans="1:14" x14ac:dyDescent="0.35">
      <c r="A28218" s="1" t="s">
        <v>271</v>
      </c>
      <c r="B28218" s="2">
        <v>43564</v>
      </c>
      <c r="C28218">
        <v>327</v>
      </c>
      <c r="D28218">
        <v>203</v>
      </c>
      <c r="E28218">
        <v>287</v>
      </c>
      <c r="F28218">
        <v>4</v>
      </c>
      <c r="G28218">
        <v>3</v>
      </c>
      <c r="H28218" s="3">
        <v>46979</v>
      </c>
      <c r="I28218" s="3">
        <v>140937</v>
      </c>
      <c r="J28218" s="3">
        <v>146012</v>
      </c>
      <c r="K28218" s="3">
        <v>140937</v>
      </c>
      <c r="L28218" s="3">
        <v>42281.1</v>
      </c>
      <c r="M28218" t="s">
        <v>4128</v>
      </c>
      <c r="N28218" t="s">
        <v>4151</v>
      </c>
    </row>
    <row r="28219" spans="1:14" x14ac:dyDescent="0.35">
      <c r="A28219" s="1" t="s">
        <v>271</v>
      </c>
      <c r="B28219" s="2">
        <v>43564</v>
      </c>
      <c r="C28219">
        <v>464</v>
      </c>
      <c r="D28219">
        <v>203</v>
      </c>
      <c r="E28219">
        <v>287</v>
      </c>
      <c r="F28219">
        <v>4</v>
      </c>
      <c r="G28219">
        <v>3</v>
      </c>
      <c r="H28219" s="3">
        <v>1413</v>
      </c>
      <c r="I28219" s="3">
        <v>4239</v>
      </c>
      <c r="J28219" s="3">
        <v>2914</v>
      </c>
      <c r="K28219" s="3">
        <v>4239</v>
      </c>
      <c r="L28219" s="3">
        <v>1271.7</v>
      </c>
      <c r="M28219" t="s">
        <v>4128</v>
      </c>
      <c r="N28219" t="s">
        <v>4151</v>
      </c>
    </row>
    <row r="28220" spans="1:14" x14ac:dyDescent="0.35">
      <c r="A28220" s="1" t="s">
        <v>271</v>
      </c>
      <c r="B28220" s="2">
        <v>43564</v>
      </c>
      <c r="C28220">
        <v>323</v>
      </c>
      <c r="D28220">
        <v>203</v>
      </c>
      <c r="E28220">
        <v>287</v>
      </c>
      <c r="F28220">
        <v>4</v>
      </c>
      <c r="G28220">
        <v>3</v>
      </c>
      <c r="H28220" s="3">
        <v>46979</v>
      </c>
      <c r="I28220" s="3">
        <v>140937</v>
      </c>
      <c r="J28220" s="3">
        <v>146012</v>
      </c>
      <c r="K28220" s="3">
        <v>140937</v>
      </c>
      <c r="L28220" s="3">
        <v>42281.1</v>
      </c>
      <c r="M28220" t="s">
        <v>4128</v>
      </c>
      <c r="N28220" t="s">
        <v>4151</v>
      </c>
    </row>
    <row r="28221" spans="1:14" x14ac:dyDescent="0.35">
      <c r="A28221" s="1" t="s">
        <v>271</v>
      </c>
      <c r="B28221" s="2">
        <v>43564</v>
      </c>
      <c r="C28221">
        <v>453</v>
      </c>
      <c r="D28221">
        <v>203</v>
      </c>
      <c r="E28221">
        <v>287</v>
      </c>
      <c r="F28221">
        <v>4</v>
      </c>
      <c r="G28221">
        <v>3</v>
      </c>
      <c r="H28221" s="3">
        <v>3599</v>
      </c>
      <c r="I28221" s="3">
        <v>10797</v>
      </c>
      <c r="J28221" s="3">
        <v>7424</v>
      </c>
      <c r="K28221" s="3">
        <v>10797</v>
      </c>
      <c r="L28221" s="3">
        <v>3239.1</v>
      </c>
      <c r="M28221" t="s">
        <v>4128</v>
      </c>
      <c r="N28221" t="s">
        <v>4151</v>
      </c>
    </row>
    <row r="28222" spans="1:14" x14ac:dyDescent="0.35">
      <c r="A28222" s="1" t="s">
        <v>271</v>
      </c>
      <c r="B28222" s="2">
        <v>43564</v>
      </c>
      <c r="C28222">
        <v>456</v>
      </c>
      <c r="D28222">
        <v>203</v>
      </c>
      <c r="E28222">
        <v>287</v>
      </c>
      <c r="F28222">
        <v>4</v>
      </c>
      <c r="G28222">
        <v>3</v>
      </c>
      <c r="H28222" s="3">
        <v>4499</v>
      </c>
      <c r="I28222" s="3">
        <v>13497</v>
      </c>
      <c r="J28222" s="3">
        <v>928</v>
      </c>
      <c r="K28222" s="3">
        <v>13497</v>
      </c>
      <c r="L28222" s="3">
        <v>4049.1</v>
      </c>
      <c r="M28222" t="s">
        <v>4128</v>
      </c>
      <c r="N28222" t="s">
        <v>4151</v>
      </c>
    </row>
    <row r="28223" spans="1:14" x14ac:dyDescent="0.35">
      <c r="A28223" s="1" t="s">
        <v>271</v>
      </c>
      <c r="B28223" s="2">
        <v>43564</v>
      </c>
      <c r="C28223">
        <v>417</v>
      </c>
      <c r="D28223">
        <v>203</v>
      </c>
      <c r="E28223">
        <v>287</v>
      </c>
      <c r="F28223">
        <v>4</v>
      </c>
      <c r="G28223">
        <v>3</v>
      </c>
      <c r="H28223" s="3">
        <v>32445</v>
      </c>
      <c r="I28223" s="3">
        <v>97335</v>
      </c>
      <c r="J28223" s="3">
        <v>90036</v>
      </c>
      <c r="K28223" s="3">
        <v>97335</v>
      </c>
      <c r="L28223" s="3">
        <v>29200.5</v>
      </c>
      <c r="M28223" t="s">
        <v>4128</v>
      </c>
      <c r="N28223" t="s">
        <v>4151</v>
      </c>
    </row>
    <row r="28224" spans="1:14" x14ac:dyDescent="0.35">
      <c r="A28224" s="1" t="s">
        <v>271</v>
      </c>
      <c r="B28224" s="2">
        <v>43564</v>
      </c>
      <c r="C28224">
        <v>422</v>
      </c>
      <c r="D28224">
        <v>203</v>
      </c>
      <c r="E28224">
        <v>287</v>
      </c>
      <c r="F28224">
        <v>4</v>
      </c>
      <c r="G28224">
        <v>3</v>
      </c>
      <c r="H28224" s="3">
        <v>6754</v>
      </c>
      <c r="I28224" s="3">
        <v>20262</v>
      </c>
      <c r="J28224" s="3">
        <v>14994</v>
      </c>
      <c r="K28224" s="3">
        <v>20262</v>
      </c>
      <c r="L28224" s="3">
        <v>6078.6</v>
      </c>
      <c r="M28224" t="s">
        <v>4128</v>
      </c>
      <c r="N28224" t="s">
        <v>4151</v>
      </c>
    </row>
    <row r="28225" spans="1:14" x14ac:dyDescent="0.35">
      <c r="A28225" s="1" t="s">
        <v>271</v>
      </c>
      <c r="B28225" s="2">
        <v>43564</v>
      </c>
      <c r="C28225">
        <v>286</v>
      </c>
      <c r="D28225">
        <v>203</v>
      </c>
      <c r="E28225">
        <v>287</v>
      </c>
      <c r="F28225">
        <v>4</v>
      </c>
      <c r="G28225">
        <v>3</v>
      </c>
      <c r="H28225" s="3">
        <v>18394</v>
      </c>
      <c r="I28225" s="3">
        <v>55182</v>
      </c>
      <c r="J28225" s="3">
        <v>51043</v>
      </c>
      <c r="K28225" s="3">
        <v>55182</v>
      </c>
      <c r="L28225" s="3">
        <v>16554.599999999999</v>
      </c>
      <c r="M28225" t="s">
        <v>4128</v>
      </c>
      <c r="N28225" t="s">
        <v>4151</v>
      </c>
    </row>
    <row r="28226" spans="1:14" x14ac:dyDescent="0.35">
      <c r="A28226" s="1" t="s">
        <v>271</v>
      </c>
      <c r="B28226" s="2">
        <v>43564</v>
      </c>
      <c r="C28226">
        <v>213</v>
      </c>
      <c r="D28226">
        <v>203</v>
      </c>
      <c r="E28226">
        <v>287</v>
      </c>
      <c r="F28226">
        <v>4</v>
      </c>
      <c r="G28226">
        <v>3</v>
      </c>
      <c r="H28226" s="3">
        <v>2019</v>
      </c>
      <c r="I28226" s="3">
        <v>6057</v>
      </c>
      <c r="J28226" s="3">
        <v>4163</v>
      </c>
      <c r="K28226" s="3">
        <v>6057</v>
      </c>
      <c r="L28226" s="3">
        <v>1817.1</v>
      </c>
      <c r="M28226" t="s">
        <v>4128</v>
      </c>
      <c r="N28226" t="s">
        <v>4151</v>
      </c>
    </row>
    <row r="28227" spans="1:14" x14ac:dyDescent="0.35">
      <c r="A28227" s="1" t="s">
        <v>271</v>
      </c>
      <c r="B28227" s="2">
        <v>43564</v>
      </c>
      <c r="C28227">
        <v>381</v>
      </c>
      <c r="D28227">
        <v>203</v>
      </c>
      <c r="E28227">
        <v>287</v>
      </c>
      <c r="F28227">
        <v>4</v>
      </c>
      <c r="G28227">
        <v>3</v>
      </c>
      <c r="H28227" s="3">
        <v>60026</v>
      </c>
      <c r="I28227" s="3">
        <v>180078</v>
      </c>
      <c r="J28227" s="3">
        <v>181695</v>
      </c>
      <c r="K28227" s="3">
        <v>180078</v>
      </c>
      <c r="L28227" s="3">
        <v>54023.4</v>
      </c>
      <c r="M28227" t="s">
        <v>4128</v>
      </c>
      <c r="N28227" t="s">
        <v>4151</v>
      </c>
    </row>
    <row r="28228" spans="1:14" x14ac:dyDescent="0.35">
      <c r="A28228" s="1" t="s">
        <v>275</v>
      </c>
      <c r="B28228" s="2">
        <v>43612</v>
      </c>
      <c r="C28228">
        <v>415</v>
      </c>
      <c r="D28228">
        <v>257</v>
      </c>
      <c r="E28228">
        <v>287</v>
      </c>
      <c r="F28228">
        <v>4</v>
      </c>
      <c r="G28228">
        <v>3</v>
      </c>
      <c r="H28228" s="3">
        <v>19804</v>
      </c>
      <c r="I28228" s="3">
        <v>59412</v>
      </c>
      <c r="J28228" s="3">
        <v>43964</v>
      </c>
      <c r="K28228" s="3">
        <v>59412</v>
      </c>
      <c r="L28228" s="3">
        <v>17823.599999999999</v>
      </c>
      <c r="M28228" t="s">
        <v>4128</v>
      </c>
      <c r="N28228" t="s">
        <v>4137</v>
      </c>
    </row>
    <row r="28229" spans="1:14" x14ac:dyDescent="0.35">
      <c r="A28229" s="1" t="s">
        <v>275</v>
      </c>
      <c r="B28229" s="2">
        <v>43612</v>
      </c>
      <c r="C28229">
        <v>339</v>
      </c>
      <c r="D28229">
        <v>257</v>
      </c>
      <c r="E28229">
        <v>287</v>
      </c>
      <c r="F28229">
        <v>4</v>
      </c>
      <c r="G28229">
        <v>3</v>
      </c>
      <c r="H28229" s="3">
        <v>46979</v>
      </c>
      <c r="I28229" s="3">
        <v>140937</v>
      </c>
      <c r="J28229" s="3">
        <v>146012</v>
      </c>
      <c r="K28229" s="3">
        <v>140937</v>
      </c>
      <c r="L28229" s="3">
        <v>42281.1</v>
      </c>
      <c r="M28229" t="s">
        <v>4128</v>
      </c>
      <c r="N28229" t="s">
        <v>4137</v>
      </c>
    </row>
    <row r="28230" spans="1:14" x14ac:dyDescent="0.35">
      <c r="A28230" s="1" t="s">
        <v>275</v>
      </c>
      <c r="B28230" s="2">
        <v>43612</v>
      </c>
      <c r="C28230">
        <v>329</v>
      </c>
      <c r="D28230">
        <v>257</v>
      </c>
      <c r="E28230">
        <v>287</v>
      </c>
      <c r="F28230">
        <v>4</v>
      </c>
      <c r="G28230">
        <v>3</v>
      </c>
      <c r="H28230" s="3">
        <v>46979</v>
      </c>
      <c r="I28230" s="3">
        <v>140937</v>
      </c>
      <c r="J28230" s="3">
        <v>146012</v>
      </c>
      <c r="K28230" s="3">
        <v>140937</v>
      </c>
      <c r="L28230" s="3">
        <v>42281.1</v>
      </c>
      <c r="M28230" t="s">
        <v>4128</v>
      </c>
      <c r="N28230" t="s">
        <v>4137</v>
      </c>
    </row>
    <row r="28231" spans="1:14" x14ac:dyDescent="0.35">
      <c r="A28231" s="1" t="s">
        <v>275</v>
      </c>
      <c r="B28231" s="2">
        <v>43612</v>
      </c>
      <c r="C28231">
        <v>333</v>
      </c>
      <c r="D28231">
        <v>257</v>
      </c>
      <c r="E28231">
        <v>287</v>
      </c>
      <c r="F28231">
        <v>4</v>
      </c>
      <c r="G28231">
        <v>3</v>
      </c>
      <c r="H28231" s="3">
        <v>46979</v>
      </c>
      <c r="I28231" s="3">
        <v>140937</v>
      </c>
      <c r="J28231" s="3">
        <v>146012</v>
      </c>
      <c r="K28231" s="3">
        <v>140937</v>
      </c>
      <c r="L28231" s="3">
        <v>42281.1</v>
      </c>
      <c r="M28231" t="s">
        <v>4128</v>
      </c>
      <c r="N28231" t="s">
        <v>4137</v>
      </c>
    </row>
    <row r="28232" spans="1:14" x14ac:dyDescent="0.35">
      <c r="A28232" s="1" t="s">
        <v>361</v>
      </c>
      <c r="B28232" s="2">
        <v>43621</v>
      </c>
      <c r="C28232">
        <v>323</v>
      </c>
      <c r="D28232">
        <v>239</v>
      </c>
      <c r="E28232">
        <v>287</v>
      </c>
      <c r="F28232">
        <v>4</v>
      </c>
      <c r="G28232">
        <v>3</v>
      </c>
      <c r="H28232" s="3">
        <v>46979</v>
      </c>
      <c r="I28232" s="3">
        <v>140937</v>
      </c>
      <c r="J28232" s="3">
        <v>146012</v>
      </c>
      <c r="K28232" s="3">
        <v>140937</v>
      </c>
      <c r="L28232" s="3">
        <v>42281.1</v>
      </c>
      <c r="M28232" t="s">
        <v>4128</v>
      </c>
      <c r="N28232" t="s">
        <v>4138</v>
      </c>
    </row>
    <row r="28233" spans="1:14" x14ac:dyDescent="0.35">
      <c r="A28233" s="1" t="s">
        <v>361</v>
      </c>
      <c r="B28233" s="2">
        <v>43621</v>
      </c>
      <c r="C28233">
        <v>459</v>
      </c>
      <c r="D28233">
        <v>239</v>
      </c>
      <c r="E28233">
        <v>287</v>
      </c>
      <c r="F28233">
        <v>4</v>
      </c>
      <c r="G28233">
        <v>3</v>
      </c>
      <c r="H28233" s="3">
        <v>5399</v>
      </c>
      <c r="I28233" s="3">
        <v>16197</v>
      </c>
      <c r="J28233" s="3">
        <v>11136</v>
      </c>
      <c r="K28233" s="3">
        <v>16197</v>
      </c>
      <c r="L28233" s="3">
        <v>4859.1000000000004</v>
      </c>
      <c r="M28233" t="s">
        <v>4128</v>
      </c>
      <c r="N28233" t="s">
        <v>4138</v>
      </c>
    </row>
    <row r="28234" spans="1:14" x14ac:dyDescent="0.35">
      <c r="A28234" s="1" t="s">
        <v>361</v>
      </c>
      <c r="B28234" s="2">
        <v>43621</v>
      </c>
      <c r="C28234">
        <v>335</v>
      </c>
      <c r="D28234">
        <v>239</v>
      </c>
      <c r="E28234">
        <v>287</v>
      </c>
      <c r="F28234">
        <v>4</v>
      </c>
      <c r="G28234">
        <v>3</v>
      </c>
      <c r="H28234" s="3">
        <v>46979</v>
      </c>
      <c r="I28234" s="3">
        <v>140937</v>
      </c>
      <c r="J28234" s="3">
        <v>146012</v>
      </c>
      <c r="K28234" s="3">
        <v>140937</v>
      </c>
      <c r="L28234" s="3">
        <v>42281.1</v>
      </c>
      <c r="M28234" t="s">
        <v>4128</v>
      </c>
      <c r="N28234" t="s">
        <v>4138</v>
      </c>
    </row>
    <row r="28235" spans="1:14" x14ac:dyDescent="0.35">
      <c r="A28235" s="1" t="s">
        <v>361</v>
      </c>
      <c r="B28235" s="2">
        <v>43621</v>
      </c>
      <c r="C28235">
        <v>271</v>
      </c>
      <c r="D28235">
        <v>239</v>
      </c>
      <c r="E28235">
        <v>287</v>
      </c>
      <c r="F28235">
        <v>4</v>
      </c>
      <c r="G28235">
        <v>3</v>
      </c>
      <c r="H28235" s="3">
        <v>20233</v>
      </c>
      <c r="I28235" s="3">
        <v>60699</v>
      </c>
      <c r="J28235" s="3">
        <v>56147</v>
      </c>
      <c r="K28235" s="3">
        <v>60699</v>
      </c>
      <c r="L28235" s="3">
        <v>18209.7</v>
      </c>
      <c r="M28235" t="s">
        <v>4128</v>
      </c>
      <c r="N28235" t="s">
        <v>4138</v>
      </c>
    </row>
    <row r="28236" spans="1:14" x14ac:dyDescent="0.35">
      <c r="A28236" s="1" t="s">
        <v>361</v>
      </c>
      <c r="B28236" s="2">
        <v>43621</v>
      </c>
      <c r="C28236">
        <v>373</v>
      </c>
      <c r="D28236">
        <v>239</v>
      </c>
      <c r="E28236">
        <v>287</v>
      </c>
      <c r="F28236">
        <v>4</v>
      </c>
      <c r="G28236">
        <v>3</v>
      </c>
      <c r="H28236" s="3">
        <v>130894</v>
      </c>
      <c r="I28236" s="3">
        <v>392682</v>
      </c>
      <c r="J28236" s="3">
        <v>396205</v>
      </c>
      <c r="K28236" s="3">
        <v>392682</v>
      </c>
      <c r="L28236" s="3">
        <v>117804.6</v>
      </c>
      <c r="M28236" t="s">
        <v>4128</v>
      </c>
      <c r="N28236" t="s">
        <v>4138</v>
      </c>
    </row>
    <row r="28237" spans="1:14" x14ac:dyDescent="0.35">
      <c r="A28237" s="1" t="s">
        <v>361</v>
      </c>
      <c r="B28237" s="2">
        <v>43621</v>
      </c>
      <c r="C28237">
        <v>230</v>
      </c>
      <c r="D28237">
        <v>239</v>
      </c>
      <c r="E28237">
        <v>287</v>
      </c>
      <c r="F28237">
        <v>4</v>
      </c>
      <c r="G28237">
        <v>3</v>
      </c>
      <c r="H28237" s="3">
        <v>2884</v>
      </c>
      <c r="I28237" s="3">
        <v>8652</v>
      </c>
      <c r="J28237" s="3">
        <v>8724</v>
      </c>
      <c r="K28237" s="3">
        <v>8652</v>
      </c>
      <c r="L28237" s="3">
        <v>2595.6</v>
      </c>
      <c r="M28237" t="s">
        <v>4128</v>
      </c>
      <c r="N28237" t="s">
        <v>4138</v>
      </c>
    </row>
    <row r="28238" spans="1:14" x14ac:dyDescent="0.35">
      <c r="A28238" s="1" t="s">
        <v>361</v>
      </c>
      <c r="B28238" s="2">
        <v>43621</v>
      </c>
      <c r="C28238">
        <v>265</v>
      </c>
      <c r="D28238">
        <v>239</v>
      </c>
      <c r="E28238">
        <v>287</v>
      </c>
      <c r="F28238">
        <v>4</v>
      </c>
      <c r="G28238">
        <v>3</v>
      </c>
      <c r="H28238" s="3">
        <v>20233</v>
      </c>
      <c r="I28238" s="3">
        <v>60699</v>
      </c>
      <c r="J28238" s="3">
        <v>56147</v>
      </c>
      <c r="K28238" s="3">
        <v>60699</v>
      </c>
      <c r="L28238" s="3">
        <v>18209.7</v>
      </c>
      <c r="M28238" t="s">
        <v>4128</v>
      </c>
      <c r="N28238" t="s">
        <v>4138</v>
      </c>
    </row>
    <row r="28239" spans="1:14" x14ac:dyDescent="0.35">
      <c r="A28239" s="1" t="s">
        <v>361</v>
      </c>
      <c r="B28239" s="2">
        <v>43621</v>
      </c>
      <c r="C28239">
        <v>417</v>
      </c>
      <c r="D28239">
        <v>239</v>
      </c>
      <c r="E28239">
        <v>287</v>
      </c>
      <c r="F28239">
        <v>4</v>
      </c>
      <c r="G28239">
        <v>3</v>
      </c>
      <c r="H28239" s="3">
        <v>32445</v>
      </c>
      <c r="I28239" s="3">
        <v>97335</v>
      </c>
      <c r="J28239" s="3">
        <v>90036</v>
      </c>
      <c r="K28239" s="3">
        <v>97335</v>
      </c>
      <c r="L28239" s="3">
        <v>29200.5</v>
      </c>
      <c r="M28239" t="s">
        <v>4128</v>
      </c>
      <c r="N28239" t="s">
        <v>4138</v>
      </c>
    </row>
    <row r="28240" spans="1:14" x14ac:dyDescent="0.35">
      <c r="A28240" s="1" t="s">
        <v>361</v>
      </c>
      <c r="B28240" s="2">
        <v>43621</v>
      </c>
      <c r="C28240">
        <v>466</v>
      </c>
      <c r="D28240">
        <v>239</v>
      </c>
      <c r="E28240">
        <v>287</v>
      </c>
      <c r="F28240">
        <v>4</v>
      </c>
      <c r="G28240">
        <v>3</v>
      </c>
      <c r="H28240" s="3">
        <v>1413</v>
      </c>
      <c r="I28240" s="3">
        <v>4239</v>
      </c>
      <c r="J28240" s="3">
        <v>2914</v>
      </c>
      <c r="K28240" s="3">
        <v>4239</v>
      </c>
      <c r="L28240" s="3">
        <v>1271.7</v>
      </c>
      <c r="M28240" t="s">
        <v>4128</v>
      </c>
      <c r="N28240" t="s">
        <v>4138</v>
      </c>
    </row>
    <row r="28241" spans="1:14" x14ac:dyDescent="0.35">
      <c r="A28241" s="1" t="s">
        <v>361</v>
      </c>
      <c r="B28241" s="2">
        <v>43621</v>
      </c>
      <c r="C28241">
        <v>439</v>
      </c>
      <c r="D28241">
        <v>239</v>
      </c>
      <c r="E28241">
        <v>287</v>
      </c>
      <c r="F28241">
        <v>4</v>
      </c>
      <c r="G28241">
        <v>3</v>
      </c>
      <c r="H28241" s="3">
        <v>78082</v>
      </c>
      <c r="I28241" s="3">
        <v>234246</v>
      </c>
      <c r="J28241" s="3">
        <v>216677</v>
      </c>
      <c r="K28241" s="3">
        <v>234246</v>
      </c>
      <c r="L28241" s="3">
        <v>70273.8</v>
      </c>
      <c r="M28241" t="s">
        <v>4128</v>
      </c>
      <c r="N28241" t="s">
        <v>4138</v>
      </c>
    </row>
    <row r="28242" spans="1:14" x14ac:dyDescent="0.35">
      <c r="A28242" s="1" t="s">
        <v>363</v>
      </c>
      <c r="B28242" s="2">
        <v>43634</v>
      </c>
      <c r="C28242">
        <v>325</v>
      </c>
      <c r="D28242">
        <v>311</v>
      </c>
      <c r="E28242">
        <v>287</v>
      </c>
      <c r="F28242">
        <v>4</v>
      </c>
      <c r="G28242">
        <v>3</v>
      </c>
      <c r="H28242" s="3">
        <v>46979</v>
      </c>
      <c r="I28242" s="3">
        <v>140937</v>
      </c>
      <c r="J28242" s="3">
        <v>146012</v>
      </c>
      <c r="K28242" s="3">
        <v>140937</v>
      </c>
      <c r="L28242" s="3">
        <v>42281.1</v>
      </c>
      <c r="M28242" t="s">
        <v>4128</v>
      </c>
      <c r="N28242" t="s">
        <v>4138</v>
      </c>
    </row>
    <row r="28243" spans="1:14" x14ac:dyDescent="0.35">
      <c r="A28243" s="1" t="s">
        <v>3501</v>
      </c>
      <c r="B28243" s="2">
        <v>43635</v>
      </c>
      <c r="C28243">
        <v>470</v>
      </c>
      <c r="D28243">
        <v>23</v>
      </c>
      <c r="E28243">
        <v>287</v>
      </c>
      <c r="F28243">
        <v>4</v>
      </c>
      <c r="G28243">
        <v>3</v>
      </c>
      <c r="H28243" s="3">
        <v>2279</v>
      </c>
      <c r="I28243" s="3">
        <v>6837</v>
      </c>
      <c r="J28243" s="3">
        <v>4701</v>
      </c>
      <c r="K28243" s="3">
        <v>6837</v>
      </c>
      <c r="L28243" s="3">
        <v>2051.1</v>
      </c>
      <c r="M28243" t="s">
        <v>4128</v>
      </c>
      <c r="N28243" t="s">
        <v>4138</v>
      </c>
    </row>
    <row r="28244" spans="1:14" x14ac:dyDescent="0.35">
      <c r="A28244" s="1" t="s">
        <v>3501</v>
      </c>
      <c r="B28244" s="2">
        <v>43635</v>
      </c>
      <c r="C28244">
        <v>360</v>
      </c>
      <c r="D28244">
        <v>23</v>
      </c>
      <c r="E28244">
        <v>287</v>
      </c>
      <c r="F28244">
        <v>4</v>
      </c>
      <c r="G28244">
        <v>3</v>
      </c>
      <c r="H28244" s="3">
        <v>122946</v>
      </c>
      <c r="I28244" s="3">
        <v>368838</v>
      </c>
      <c r="J28244" s="3">
        <v>331743</v>
      </c>
      <c r="K28244" s="3">
        <v>368838</v>
      </c>
      <c r="L28244" s="3">
        <v>110651.4</v>
      </c>
      <c r="M28244" t="s">
        <v>4128</v>
      </c>
      <c r="N28244" t="s">
        <v>4138</v>
      </c>
    </row>
    <row r="28245" spans="1:14" x14ac:dyDescent="0.35">
      <c r="A28245" s="1" t="s">
        <v>364</v>
      </c>
      <c r="B28245" s="2">
        <v>43636</v>
      </c>
      <c r="C28245">
        <v>273</v>
      </c>
      <c r="D28245">
        <v>473</v>
      </c>
      <c r="E28245">
        <v>287</v>
      </c>
      <c r="F28245">
        <v>4</v>
      </c>
      <c r="G28245">
        <v>3</v>
      </c>
      <c r="H28245" s="3">
        <v>20233</v>
      </c>
      <c r="I28245" s="3">
        <v>60699</v>
      </c>
      <c r="J28245" s="3">
        <v>56147</v>
      </c>
      <c r="K28245" s="3">
        <v>60699</v>
      </c>
      <c r="L28245" s="3">
        <v>18209.7</v>
      </c>
      <c r="M28245" t="s">
        <v>4128</v>
      </c>
      <c r="N28245" t="s">
        <v>4138</v>
      </c>
    </row>
    <row r="28246" spans="1:14" x14ac:dyDescent="0.35">
      <c r="A28246" s="1" t="s">
        <v>365</v>
      </c>
      <c r="B28246" s="2">
        <v>43642</v>
      </c>
      <c r="C28246">
        <v>427</v>
      </c>
      <c r="D28246">
        <v>648</v>
      </c>
      <c r="E28246">
        <v>287</v>
      </c>
      <c r="F28246">
        <v>4</v>
      </c>
      <c r="G28246">
        <v>3</v>
      </c>
      <c r="H28246" s="3">
        <v>20926</v>
      </c>
      <c r="I28246" s="3">
        <v>62778</v>
      </c>
      <c r="J28246" s="3">
        <v>55746</v>
      </c>
      <c r="K28246" s="3">
        <v>62778</v>
      </c>
      <c r="L28246" s="3">
        <v>18833.400000000001</v>
      </c>
      <c r="M28246" t="s">
        <v>4128</v>
      </c>
      <c r="N28246" t="s">
        <v>4138</v>
      </c>
    </row>
    <row r="28247" spans="1:14" x14ac:dyDescent="0.35">
      <c r="A28247" s="1" t="s">
        <v>365</v>
      </c>
      <c r="B28247" s="2">
        <v>43642</v>
      </c>
      <c r="C28247">
        <v>360</v>
      </c>
      <c r="D28247">
        <v>648</v>
      </c>
      <c r="E28247">
        <v>287</v>
      </c>
      <c r="F28247">
        <v>4</v>
      </c>
      <c r="G28247">
        <v>3</v>
      </c>
      <c r="H28247" s="3">
        <v>122946</v>
      </c>
      <c r="I28247" s="3">
        <v>368838</v>
      </c>
      <c r="J28247" s="3">
        <v>331743</v>
      </c>
      <c r="K28247" s="3">
        <v>368838</v>
      </c>
      <c r="L28247" s="3">
        <v>110651.4</v>
      </c>
      <c r="M28247" t="s">
        <v>4128</v>
      </c>
      <c r="N28247" t="s">
        <v>4138</v>
      </c>
    </row>
    <row r="28248" spans="1:14" x14ac:dyDescent="0.35">
      <c r="A28248" s="1" t="s">
        <v>365</v>
      </c>
      <c r="B28248" s="2">
        <v>43642</v>
      </c>
      <c r="C28248">
        <v>366</v>
      </c>
      <c r="D28248">
        <v>648</v>
      </c>
      <c r="E28248">
        <v>287</v>
      </c>
      <c r="F28248">
        <v>4</v>
      </c>
      <c r="G28248">
        <v>3</v>
      </c>
      <c r="H28248" s="3">
        <v>64799</v>
      </c>
      <c r="I28248" s="3">
        <v>194397</v>
      </c>
      <c r="J28248" s="3">
        <v>179531</v>
      </c>
      <c r="K28248" s="3">
        <v>194397</v>
      </c>
      <c r="L28248" s="3">
        <v>58319.1</v>
      </c>
      <c r="M28248" t="s">
        <v>4128</v>
      </c>
      <c r="N28248" t="s">
        <v>4138</v>
      </c>
    </row>
    <row r="28249" spans="1:14" x14ac:dyDescent="0.35">
      <c r="A28249" s="1" t="s">
        <v>366</v>
      </c>
      <c r="B28249" s="2">
        <v>43642</v>
      </c>
      <c r="C28249">
        <v>233</v>
      </c>
      <c r="D28249">
        <v>5</v>
      </c>
      <c r="E28249">
        <v>287</v>
      </c>
      <c r="F28249">
        <v>4</v>
      </c>
      <c r="G28249">
        <v>3</v>
      </c>
      <c r="H28249" s="3">
        <v>2884</v>
      </c>
      <c r="I28249" s="3">
        <v>8652</v>
      </c>
      <c r="J28249" s="3">
        <v>8724</v>
      </c>
      <c r="K28249" s="3">
        <v>8652</v>
      </c>
      <c r="L28249" s="3">
        <v>2595.6</v>
      </c>
      <c r="M28249" t="s">
        <v>4128</v>
      </c>
      <c r="N28249" t="s">
        <v>4138</v>
      </c>
    </row>
    <row r="28250" spans="1:14" x14ac:dyDescent="0.35">
      <c r="A28250" s="1" t="s">
        <v>366</v>
      </c>
      <c r="B28250" s="2">
        <v>43642</v>
      </c>
      <c r="C28250">
        <v>333</v>
      </c>
      <c r="D28250">
        <v>5</v>
      </c>
      <c r="E28250">
        <v>287</v>
      </c>
      <c r="F28250">
        <v>4</v>
      </c>
      <c r="G28250">
        <v>3</v>
      </c>
      <c r="H28250" s="3">
        <v>46979</v>
      </c>
      <c r="I28250" s="3">
        <v>140937</v>
      </c>
      <c r="J28250" s="3">
        <v>146012</v>
      </c>
      <c r="K28250" s="3">
        <v>140937</v>
      </c>
      <c r="L28250" s="3">
        <v>42281.1</v>
      </c>
      <c r="M28250" t="s">
        <v>4128</v>
      </c>
      <c r="N28250" t="s">
        <v>4138</v>
      </c>
    </row>
    <row r="28251" spans="1:14" x14ac:dyDescent="0.35">
      <c r="A28251" s="1" t="s">
        <v>367</v>
      </c>
      <c r="B28251" s="2">
        <v>43644</v>
      </c>
      <c r="C28251">
        <v>356</v>
      </c>
      <c r="D28251">
        <v>608</v>
      </c>
      <c r="E28251">
        <v>287</v>
      </c>
      <c r="F28251">
        <v>4</v>
      </c>
      <c r="G28251">
        <v>3</v>
      </c>
      <c r="H28251" s="3">
        <v>124285</v>
      </c>
      <c r="I28251" s="3">
        <v>372855</v>
      </c>
      <c r="J28251" s="3">
        <v>335357</v>
      </c>
      <c r="K28251" s="3">
        <v>372855</v>
      </c>
      <c r="L28251" s="3">
        <v>111856.5</v>
      </c>
      <c r="M28251" t="s">
        <v>4128</v>
      </c>
      <c r="N28251" t="s">
        <v>4138</v>
      </c>
    </row>
    <row r="28252" spans="1:14" x14ac:dyDescent="0.35">
      <c r="A28252" s="1" t="s">
        <v>367</v>
      </c>
      <c r="B28252" s="2">
        <v>43644</v>
      </c>
      <c r="C28252">
        <v>396</v>
      </c>
      <c r="D28252">
        <v>608</v>
      </c>
      <c r="E28252">
        <v>287</v>
      </c>
      <c r="F28252">
        <v>4</v>
      </c>
      <c r="G28252">
        <v>3</v>
      </c>
      <c r="H28252" s="3">
        <v>7484</v>
      </c>
      <c r="I28252" s="3">
        <v>22452</v>
      </c>
      <c r="J28252" s="3">
        <v>16614</v>
      </c>
      <c r="K28252" s="3">
        <v>22452</v>
      </c>
      <c r="L28252" s="3">
        <v>6735.6</v>
      </c>
      <c r="M28252" t="s">
        <v>4128</v>
      </c>
      <c r="N28252" t="s">
        <v>4138</v>
      </c>
    </row>
    <row r="28253" spans="1:14" x14ac:dyDescent="0.35">
      <c r="A28253" s="1" t="s">
        <v>367</v>
      </c>
      <c r="B28253" s="2">
        <v>43644</v>
      </c>
      <c r="C28253">
        <v>391</v>
      </c>
      <c r="D28253">
        <v>608</v>
      </c>
      <c r="E28253">
        <v>287</v>
      </c>
      <c r="F28253">
        <v>4</v>
      </c>
      <c r="G28253">
        <v>3</v>
      </c>
      <c r="H28253" s="3">
        <v>8893</v>
      </c>
      <c r="I28253" s="3">
        <v>26679</v>
      </c>
      <c r="J28253" s="3">
        <v>19743</v>
      </c>
      <c r="K28253" s="3">
        <v>26679</v>
      </c>
      <c r="L28253" s="3">
        <v>8003.7</v>
      </c>
      <c r="M28253" t="s">
        <v>4128</v>
      </c>
      <c r="N28253" t="s">
        <v>4138</v>
      </c>
    </row>
    <row r="28254" spans="1:14" x14ac:dyDescent="0.35">
      <c r="A28254" s="1" t="s">
        <v>367</v>
      </c>
      <c r="B28254" s="2">
        <v>43644</v>
      </c>
      <c r="C28254">
        <v>354</v>
      </c>
      <c r="D28254">
        <v>608</v>
      </c>
      <c r="E28254">
        <v>287</v>
      </c>
      <c r="F28254">
        <v>4</v>
      </c>
      <c r="G28254">
        <v>3</v>
      </c>
      <c r="H28254" s="3">
        <v>124285</v>
      </c>
      <c r="I28254" s="3">
        <v>372855</v>
      </c>
      <c r="J28254" s="3">
        <v>335357</v>
      </c>
      <c r="K28254" s="3">
        <v>372855</v>
      </c>
      <c r="L28254" s="3">
        <v>111856.5</v>
      </c>
      <c r="M28254" t="s">
        <v>4128</v>
      </c>
      <c r="N28254" t="s">
        <v>4138</v>
      </c>
    </row>
    <row r="28255" spans="1:14" x14ac:dyDescent="0.35">
      <c r="A28255" s="1" t="s">
        <v>370</v>
      </c>
      <c r="B28255" s="2">
        <v>43654</v>
      </c>
      <c r="C28255">
        <v>525</v>
      </c>
      <c r="D28255">
        <v>437</v>
      </c>
      <c r="E28255">
        <v>287</v>
      </c>
      <c r="F28255">
        <v>4</v>
      </c>
      <c r="G28255">
        <v>3</v>
      </c>
      <c r="H28255" s="3">
        <v>15843</v>
      </c>
      <c r="I28255" s="3">
        <v>47529</v>
      </c>
      <c r="J28255" s="3">
        <v>43378</v>
      </c>
      <c r="K28255" s="3">
        <v>47529</v>
      </c>
      <c r="L28255" s="3">
        <v>14258.7</v>
      </c>
      <c r="M28255" t="s">
        <v>4125</v>
      </c>
      <c r="N28255" t="s">
        <v>4152</v>
      </c>
    </row>
    <row r="28256" spans="1:14" x14ac:dyDescent="0.35">
      <c r="A28256" s="1" t="s">
        <v>370</v>
      </c>
      <c r="B28256" s="2">
        <v>43654</v>
      </c>
      <c r="C28256">
        <v>400</v>
      </c>
      <c r="D28256">
        <v>437</v>
      </c>
      <c r="E28256">
        <v>287</v>
      </c>
      <c r="F28256">
        <v>4</v>
      </c>
      <c r="G28256">
        <v>3</v>
      </c>
      <c r="H28256" s="3">
        <v>3715</v>
      </c>
      <c r="I28256" s="3">
        <v>11145</v>
      </c>
      <c r="J28256" s="3">
        <v>8248</v>
      </c>
      <c r="K28256" s="3">
        <v>11145</v>
      </c>
      <c r="L28256" s="3">
        <v>3343.5</v>
      </c>
      <c r="M28256" t="s">
        <v>4125</v>
      </c>
      <c r="N28256" t="s">
        <v>4152</v>
      </c>
    </row>
    <row r="28257" spans="1:14" x14ac:dyDescent="0.35">
      <c r="A28257" s="1" t="s">
        <v>370</v>
      </c>
      <c r="B28257" s="2">
        <v>43654</v>
      </c>
      <c r="C28257">
        <v>357</v>
      </c>
      <c r="D28257">
        <v>437</v>
      </c>
      <c r="E28257">
        <v>287</v>
      </c>
      <c r="F28257">
        <v>4</v>
      </c>
      <c r="G28257">
        <v>3</v>
      </c>
      <c r="H28257" s="3">
        <v>139199</v>
      </c>
      <c r="I28257" s="3">
        <v>417597</v>
      </c>
      <c r="J28257" s="3">
        <v>379686</v>
      </c>
      <c r="K28257" s="3">
        <v>417597</v>
      </c>
      <c r="L28257" s="3">
        <v>125279.1</v>
      </c>
      <c r="M28257" t="s">
        <v>4125</v>
      </c>
      <c r="N28257" t="s">
        <v>4152</v>
      </c>
    </row>
    <row r="28258" spans="1:14" x14ac:dyDescent="0.35">
      <c r="A28258" s="1" t="s">
        <v>370</v>
      </c>
      <c r="B28258" s="2">
        <v>43654</v>
      </c>
      <c r="C28258">
        <v>524</v>
      </c>
      <c r="D28258">
        <v>437</v>
      </c>
      <c r="E28258">
        <v>287</v>
      </c>
      <c r="F28258">
        <v>4</v>
      </c>
      <c r="G28258">
        <v>3</v>
      </c>
      <c r="H28258" s="3">
        <v>15843</v>
      </c>
      <c r="I28258" s="3">
        <v>47529</v>
      </c>
      <c r="J28258" s="3">
        <v>43378</v>
      </c>
      <c r="K28258" s="3">
        <v>47529</v>
      </c>
      <c r="L28258" s="3">
        <v>14258.7</v>
      </c>
      <c r="M28258" t="s">
        <v>4125</v>
      </c>
      <c r="N28258" t="s">
        <v>4152</v>
      </c>
    </row>
    <row r="28259" spans="1:14" x14ac:dyDescent="0.35">
      <c r="A28259" s="1" t="s">
        <v>370</v>
      </c>
      <c r="B28259" s="2">
        <v>43654</v>
      </c>
      <c r="C28259">
        <v>532</v>
      </c>
      <c r="D28259">
        <v>437</v>
      </c>
      <c r="E28259">
        <v>287</v>
      </c>
      <c r="F28259">
        <v>4</v>
      </c>
      <c r="G28259">
        <v>3</v>
      </c>
      <c r="H28259" s="3">
        <v>14987</v>
      </c>
      <c r="I28259" s="3">
        <v>44961</v>
      </c>
      <c r="J28259" s="3">
        <v>41036</v>
      </c>
      <c r="K28259" s="3">
        <v>44961</v>
      </c>
      <c r="L28259" s="3">
        <v>13488.3</v>
      </c>
      <c r="M28259" t="s">
        <v>4125</v>
      </c>
      <c r="N28259" t="s">
        <v>4152</v>
      </c>
    </row>
    <row r="28260" spans="1:14" x14ac:dyDescent="0.35">
      <c r="A28260" s="1" t="s">
        <v>370</v>
      </c>
      <c r="B28260" s="2">
        <v>43654</v>
      </c>
      <c r="C28260">
        <v>597</v>
      </c>
      <c r="D28260">
        <v>437</v>
      </c>
      <c r="E28260">
        <v>287</v>
      </c>
      <c r="F28260">
        <v>4</v>
      </c>
      <c r="G28260">
        <v>3</v>
      </c>
      <c r="H28260" s="3">
        <v>32399</v>
      </c>
      <c r="I28260" s="3">
        <v>97197</v>
      </c>
      <c r="J28260" s="3">
        <v>88374</v>
      </c>
      <c r="K28260" s="3">
        <v>97197</v>
      </c>
      <c r="L28260" s="3">
        <v>29159.1</v>
      </c>
      <c r="M28260" t="s">
        <v>4125</v>
      </c>
      <c r="N28260" t="s">
        <v>4152</v>
      </c>
    </row>
    <row r="28261" spans="1:14" x14ac:dyDescent="0.35">
      <c r="A28261" s="1" t="s">
        <v>370</v>
      </c>
      <c r="B28261" s="2">
        <v>43654</v>
      </c>
      <c r="C28261">
        <v>543</v>
      </c>
      <c r="D28261">
        <v>437</v>
      </c>
      <c r="E28261">
        <v>287</v>
      </c>
      <c r="F28261">
        <v>4</v>
      </c>
      <c r="G28261">
        <v>3</v>
      </c>
      <c r="H28261" s="3">
        <v>3725</v>
      </c>
      <c r="I28261" s="3">
        <v>11175</v>
      </c>
      <c r="J28261" s="3">
        <v>827</v>
      </c>
      <c r="K28261" s="3">
        <v>11175</v>
      </c>
      <c r="L28261" s="3">
        <v>3352.5</v>
      </c>
      <c r="M28261" t="s">
        <v>4125</v>
      </c>
      <c r="N28261" t="s">
        <v>4152</v>
      </c>
    </row>
    <row r="28262" spans="1:14" x14ac:dyDescent="0.35">
      <c r="A28262" s="1" t="s">
        <v>370</v>
      </c>
      <c r="B28262" s="2">
        <v>43654</v>
      </c>
      <c r="C28262">
        <v>402</v>
      </c>
      <c r="D28262">
        <v>437</v>
      </c>
      <c r="E28262">
        <v>287</v>
      </c>
      <c r="F28262">
        <v>4</v>
      </c>
      <c r="G28262">
        <v>3</v>
      </c>
      <c r="H28262" s="3">
        <v>7216</v>
      </c>
      <c r="I28262" s="3">
        <v>21648</v>
      </c>
      <c r="J28262" s="3">
        <v>1602</v>
      </c>
      <c r="K28262" s="3">
        <v>21648</v>
      </c>
      <c r="L28262" s="3">
        <v>6494.4</v>
      </c>
      <c r="M28262" t="s">
        <v>4125</v>
      </c>
      <c r="N28262" t="s">
        <v>4152</v>
      </c>
    </row>
    <row r="28263" spans="1:14" x14ac:dyDescent="0.35">
      <c r="A28263" s="1" t="s">
        <v>370</v>
      </c>
      <c r="B28263" s="2">
        <v>43654</v>
      </c>
      <c r="C28263">
        <v>361</v>
      </c>
      <c r="D28263">
        <v>437</v>
      </c>
      <c r="E28263">
        <v>287</v>
      </c>
      <c r="F28263">
        <v>4</v>
      </c>
      <c r="G28263">
        <v>3</v>
      </c>
      <c r="H28263" s="3">
        <v>137699</v>
      </c>
      <c r="I28263" s="3">
        <v>413097</v>
      </c>
      <c r="J28263" s="3">
        <v>375594</v>
      </c>
      <c r="K28263" s="3">
        <v>413097</v>
      </c>
      <c r="L28263" s="3">
        <v>123929.1</v>
      </c>
      <c r="M28263" t="s">
        <v>4125</v>
      </c>
      <c r="N28263" t="s">
        <v>4152</v>
      </c>
    </row>
    <row r="28264" spans="1:14" x14ac:dyDescent="0.35">
      <c r="A28264" s="1" t="s">
        <v>371</v>
      </c>
      <c r="B28264" s="2">
        <v>43660</v>
      </c>
      <c r="C28264">
        <v>546</v>
      </c>
      <c r="D28264">
        <v>41</v>
      </c>
      <c r="E28264">
        <v>287</v>
      </c>
      <c r="F28264">
        <v>4</v>
      </c>
      <c r="G28264">
        <v>3</v>
      </c>
      <c r="H28264" s="3">
        <v>3725</v>
      </c>
      <c r="I28264" s="3">
        <v>11175</v>
      </c>
      <c r="J28264" s="3">
        <v>827</v>
      </c>
      <c r="K28264" s="3">
        <v>11175</v>
      </c>
      <c r="L28264" s="3">
        <v>3352.5</v>
      </c>
      <c r="M28264" t="s">
        <v>4125</v>
      </c>
      <c r="N28264" t="s">
        <v>4152</v>
      </c>
    </row>
    <row r="28265" spans="1:14" x14ac:dyDescent="0.35">
      <c r="A28265" s="1" t="s">
        <v>371</v>
      </c>
      <c r="B28265" s="2">
        <v>43660</v>
      </c>
      <c r="C28265">
        <v>605</v>
      </c>
      <c r="D28265">
        <v>41</v>
      </c>
      <c r="E28265">
        <v>287</v>
      </c>
      <c r="F28265">
        <v>4</v>
      </c>
      <c r="G28265">
        <v>3</v>
      </c>
      <c r="H28265" s="3">
        <v>32399</v>
      </c>
      <c r="I28265" s="3">
        <v>97197</v>
      </c>
      <c r="J28265" s="3">
        <v>103095</v>
      </c>
      <c r="K28265" s="3">
        <v>97197</v>
      </c>
      <c r="L28265" s="3">
        <v>29159.1</v>
      </c>
      <c r="M28265" t="s">
        <v>4125</v>
      </c>
      <c r="N28265" t="s">
        <v>4152</v>
      </c>
    </row>
    <row r="28266" spans="1:14" x14ac:dyDescent="0.35">
      <c r="A28266" s="1" t="s">
        <v>371</v>
      </c>
      <c r="B28266" s="2">
        <v>43660</v>
      </c>
      <c r="C28266">
        <v>214</v>
      </c>
      <c r="D28266">
        <v>41</v>
      </c>
      <c r="E28266">
        <v>287</v>
      </c>
      <c r="F28266">
        <v>4</v>
      </c>
      <c r="G28266">
        <v>3</v>
      </c>
      <c r="H28266" s="3">
        <v>1575</v>
      </c>
      <c r="I28266" s="3">
        <v>4725</v>
      </c>
      <c r="J28266" s="3">
        <v>3926</v>
      </c>
      <c r="K28266" s="3">
        <v>4725</v>
      </c>
      <c r="L28266" s="3">
        <v>1417.5</v>
      </c>
      <c r="M28266" t="s">
        <v>4125</v>
      </c>
      <c r="N28266" t="s">
        <v>4152</v>
      </c>
    </row>
    <row r="28267" spans="1:14" x14ac:dyDescent="0.35">
      <c r="A28267" s="1" t="s">
        <v>371</v>
      </c>
      <c r="B28267" s="2">
        <v>43660</v>
      </c>
      <c r="C28267">
        <v>472</v>
      </c>
      <c r="D28267">
        <v>41</v>
      </c>
      <c r="E28267">
        <v>287</v>
      </c>
      <c r="F28267">
        <v>4</v>
      </c>
      <c r="G28267">
        <v>3</v>
      </c>
      <c r="H28267" s="3">
        <v>381</v>
      </c>
      <c r="I28267" s="3">
        <v>1143</v>
      </c>
      <c r="J28267" s="3">
        <v>7125</v>
      </c>
      <c r="K28267" s="3">
        <v>1143</v>
      </c>
      <c r="L28267" s="3">
        <v>342.9</v>
      </c>
      <c r="M28267" t="s">
        <v>4125</v>
      </c>
      <c r="N28267" t="s">
        <v>4152</v>
      </c>
    </row>
    <row r="28268" spans="1:14" x14ac:dyDescent="0.35">
      <c r="A28268" s="1" t="s">
        <v>371</v>
      </c>
      <c r="B28268" s="2">
        <v>43660</v>
      </c>
      <c r="C28268">
        <v>583</v>
      </c>
      <c r="D28268">
        <v>41</v>
      </c>
      <c r="E28268">
        <v>287</v>
      </c>
      <c r="F28268">
        <v>4</v>
      </c>
      <c r="G28268">
        <v>3</v>
      </c>
      <c r="H28268" s="3">
        <v>102059</v>
      </c>
      <c r="I28268" s="3">
        <v>306177</v>
      </c>
      <c r="J28268" s="3">
        <v>324753</v>
      </c>
      <c r="K28268" s="3">
        <v>306177</v>
      </c>
      <c r="L28268" s="3">
        <v>91853.1</v>
      </c>
      <c r="M28268" t="s">
        <v>4125</v>
      </c>
      <c r="N28268" t="s">
        <v>4152</v>
      </c>
    </row>
    <row r="28269" spans="1:14" x14ac:dyDescent="0.35">
      <c r="A28269" s="1" t="s">
        <v>371</v>
      </c>
      <c r="B28269" s="2">
        <v>43660</v>
      </c>
      <c r="C28269">
        <v>487</v>
      </c>
      <c r="D28269">
        <v>41</v>
      </c>
      <c r="E28269">
        <v>287</v>
      </c>
      <c r="F28269">
        <v>4</v>
      </c>
      <c r="G28269">
        <v>3</v>
      </c>
      <c r="H28269" s="3">
        <v>3299</v>
      </c>
      <c r="I28269" s="3">
        <v>9897</v>
      </c>
      <c r="J28269" s="3">
        <v>617</v>
      </c>
      <c r="K28269" s="3">
        <v>9897</v>
      </c>
      <c r="L28269" s="3">
        <v>2969.1</v>
      </c>
      <c r="M28269" t="s">
        <v>4125</v>
      </c>
      <c r="N28269" t="s">
        <v>4152</v>
      </c>
    </row>
    <row r="28270" spans="1:14" x14ac:dyDescent="0.35">
      <c r="A28270" s="1" t="s">
        <v>372</v>
      </c>
      <c r="B28270" s="2">
        <v>43661</v>
      </c>
      <c r="C28270">
        <v>440</v>
      </c>
      <c r="D28270">
        <v>491</v>
      </c>
      <c r="E28270">
        <v>287</v>
      </c>
      <c r="F28270">
        <v>4</v>
      </c>
      <c r="G28270">
        <v>3</v>
      </c>
      <c r="H28270" s="3">
        <v>8589</v>
      </c>
      <c r="I28270" s="3">
        <v>25767</v>
      </c>
      <c r="J28270" s="3">
        <v>26059</v>
      </c>
      <c r="K28270" s="3">
        <v>25767</v>
      </c>
      <c r="L28270" s="3">
        <v>7730.1</v>
      </c>
      <c r="M28270" t="s">
        <v>4125</v>
      </c>
      <c r="N28270" t="s">
        <v>4152</v>
      </c>
    </row>
    <row r="28271" spans="1:14" x14ac:dyDescent="0.35">
      <c r="A28271" s="1" t="s">
        <v>372</v>
      </c>
      <c r="B28271" s="2">
        <v>43661</v>
      </c>
      <c r="C28271">
        <v>287</v>
      </c>
      <c r="D28271">
        <v>491</v>
      </c>
      <c r="E28271">
        <v>287</v>
      </c>
      <c r="F28271">
        <v>4</v>
      </c>
      <c r="G28271">
        <v>3</v>
      </c>
      <c r="H28271" s="3">
        <v>20233</v>
      </c>
      <c r="I28271" s="3">
        <v>60699</v>
      </c>
      <c r="J28271" s="3">
        <v>61388</v>
      </c>
      <c r="K28271" s="3">
        <v>60699</v>
      </c>
      <c r="L28271" s="3">
        <v>18209.7</v>
      </c>
      <c r="M28271" t="s">
        <v>4125</v>
      </c>
      <c r="N28271" t="s">
        <v>4152</v>
      </c>
    </row>
    <row r="28272" spans="1:14" x14ac:dyDescent="0.35">
      <c r="A28272" s="1" t="s">
        <v>372</v>
      </c>
      <c r="B28272" s="2">
        <v>43661</v>
      </c>
      <c r="C28272">
        <v>583</v>
      </c>
      <c r="D28272">
        <v>491</v>
      </c>
      <c r="E28272">
        <v>287</v>
      </c>
      <c r="F28272">
        <v>4</v>
      </c>
      <c r="G28272">
        <v>3</v>
      </c>
      <c r="H28272" s="3">
        <v>102059</v>
      </c>
      <c r="I28272" s="3">
        <v>306177</v>
      </c>
      <c r="J28272" s="3">
        <v>324753</v>
      </c>
      <c r="K28272" s="3">
        <v>306177</v>
      </c>
      <c r="L28272" s="3">
        <v>91853.1</v>
      </c>
      <c r="M28272" t="s">
        <v>4125</v>
      </c>
      <c r="N28272" t="s">
        <v>4152</v>
      </c>
    </row>
    <row r="28273" spans="1:14" x14ac:dyDescent="0.35">
      <c r="A28273" s="1" t="s">
        <v>372</v>
      </c>
      <c r="B28273" s="2">
        <v>43661</v>
      </c>
      <c r="C28273">
        <v>380</v>
      </c>
      <c r="D28273">
        <v>491</v>
      </c>
      <c r="E28273">
        <v>287</v>
      </c>
      <c r="F28273">
        <v>4</v>
      </c>
      <c r="G28273">
        <v>3</v>
      </c>
      <c r="H28273" s="3">
        <v>146601</v>
      </c>
      <c r="I28273" s="3">
        <v>439803</v>
      </c>
      <c r="J28273" s="3">
        <v>466484</v>
      </c>
      <c r="K28273" s="3">
        <v>439803</v>
      </c>
      <c r="L28273" s="3">
        <v>131940.9</v>
      </c>
      <c r="M28273" t="s">
        <v>4125</v>
      </c>
      <c r="N28273" t="s">
        <v>4152</v>
      </c>
    </row>
    <row r="28274" spans="1:14" x14ac:dyDescent="0.35">
      <c r="A28274" s="1" t="s">
        <v>372</v>
      </c>
      <c r="B28274" s="2">
        <v>43661</v>
      </c>
      <c r="C28274">
        <v>382</v>
      </c>
      <c r="D28274">
        <v>491</v>
      </c>
      <c r="E28274">
        <v>287</v>
      </c>
      <c r="F28274">
        <v>4</v>
      </c>
      <c r="G28274">
        <v>3</v>
      </c>
      <c r="H28274" s="3">
        <v>67229</v>
      </c>
      <c r="I28274" s="3">
        <v>201687</v>
      </c>
      <c r="J28274" s="3">
        <v>213924</v>
      </c>
      <c r="K28274" s="3">
        <v>201687</v>
      </c>
      <c r="L28274" s="3">
        <v>60506.1</v>
      </c>
      <c r="M28274" t="s">
        <v>4125</v>
      </c>
      <c r="N28274" t="s">
        <v>4152</v>
      </c>
    </row>
    <row r="28275" spans="1:14" x14ac:dyDescent="0.35">
      <c r="A28275" s="1" t="s">
        <v>372</v>
      </c>
      <c r="B28275" s="2">
        <v>43661</v>
      </c>
      <c r="C28275">
        <v>378</v>
      </c>
      <c r="D28275">
        <v>491</v>
      </c>
      <c r="E28275">
        <v>287</v>
      </c>
      <c r="F28275">
        <v>4</v>
      </c>
      <c r="G28275">
        <v>3</v>
      </c>
      <c r="H28275" s="3">
        <v>146601</v>
      </c>
      <c r="I28275" s="3">
        <v>439803</v>
      </c>
      <c r="J28275" s="3">
        <v>466484</v>
      </c>
      <c r="K28275" s="3">
        <v>439803</v>
      </c>
      <c r="L28275" s="3">
        <v>131940.9</v>
      </c>
      <c r="M28275" t="s">
        <v>4125</v>
      </c>
      <c r="N28275" t="s">
        <v>4152</v>
      </c>
    </row>
    <row r="28276" spans="1:14" x14ac:dyDescent="0.35">
      <c r="A28276" s="1" t="s">
        <v>372</v>
      </c>
      <c r="B28276" s="2">
        <v>43661</v>
      </c>
      <c r="C28276">
        <v>547</v>
      </c>
      <c r="D28276">
        <v>491</v>
      </c>
      <c r="E28276">
        <v>287</v>
      </c>
      <c r="F28276">
        <v>4</v>
      </c>
      <c r="G28276">
        <v>3</v>
      </c>
      <c r="H28276" s="3">
        <v>4859</v>
      </c>
      <c r="I28276" s="3">
        <v>14577</v>
      </c>
      <c r="J28276" s="3">
        <v>10788</v>
      </c>
      <c r="K28276" s="3">
        <v>14577</v>
      </c>
      <c r="L28276" s="3">
        <v>4373.1000000000004</v>
      </c>
      <c r="M28276" t="s">
        <v>4125</v>
      </c>
      <c r="N28276" t="s">
        <v>4152</v>
      </c>
    </row>
    <row r="28277" spans="1:14" x14ac:dyDescent="0.35">
      <c r="A28277" s="1" t="s">
        <v>372</v>
      </c>
      <c r="B28277" s="2">
        <v>43661</v>
      </c>
      <c r="C28277">
        <v>472</v>
      </c>
      <c r="D28277">
        <v>491</v>
      </c>
      <c r="E28277">
        <v>287</v>
      </c>
      <c r="F28277">
        <v>4</v>
      </c>
      <c r="G28277">
        <v>3</v>
      </c>
      <c r="H28277" s="3">
        <v>381</v>
      </c>
      <c r="I28277" s="3">
        <v>1143</v>
      </c>
      <c r="J28277" s="3">
        <v>7125</v>
      </c>
      <c r="K28277" s="3">
        <v>1143</v>
      </c>
      <c r="L28277" s="3">
        <v>342.9</v>
      </c>
      <c r="M28277" t="s">
        <v>4125</v>
      </c>
      <c r="N28277" t="s">
        <v>4152</v>
      </c>
    </row>
    <row r="28278" spans="1:14" x14ac:dyDescent="0.35">
      <c r="A28278" s="1" t="s">
        <v>372</v>
      </c>
      <c r="B28278" s="2">
        <v>43661</v>
      </c>
      <c r="C28278">
        <v>581</v>
      </c>
      <c r="D28278">
        <v>491</v>
      </c>
      <c r="E28278">
        <v>287</v>
      </c>
      <c r="F28278">
        <v>4</v>
      </c>
      <c r="G28278">
        <v>3</v>
      </c>
      <c r="H28278" s="3">
        <v>102059</v>
      </c>
      <c r="I28278" s="3">
        <v>306177</v>
      </c>
      <c r="J28278" s="3">
        <v>324753</v>
      </c>
      <c r="K28278" s="3">
        <v>306177</v>
      </c>
      <c r="L28278" s="3">
        <v>91853.1</v>
      </c>
      <c r="M28278" t="s">
        <v>4125</v>
      </c>
      <c r="N28278" t="s">
        <v>4152</v>
      </c>
    </row>
    <row r="28279" spans="1:14" x14ac:dyDescent="0.35">
      <c r="A28279" s="1" t="s">
        <v>372</v>
      </c>
      <c r="B28279" s="2">
        <v>43661</v>
      </c>
      <c r="C28279">
        <v>418</v>
      </c>
      <c r="D28279">
        <v>491</v>
      </c>
      <c r="E28279">
        <v>287</v>
      </c>
      <c r="F28279">
        <v>4</v>
      </c>
      <c r="G28279">
        <v>3</v>
      </c>
      <c r="H28279" s="3">
        <v>3569</v>
      </c>
      <c r="I28279" s="3">
        <v>10707</v>
      </c>
      <c r="J28279" s="3">
        <v>108283</v>
      </c>
      <c r="K28279" s="3">
        <v>10707</v>
      </c>
      <c r="L28279" s="3">
        <v>3212.1</v>
      </c>
      <c r="M28279" t="s">
        <v>4125</v>
      </c>
      <c r="N28279" t="s">
        <v>4152</v>
      </c>
    </row>
    <row r="28280" spans="1:14" x14ac:dyDescent="0.35">
      <c r="A28280" s="1" t="s">
        <v>372</v>
      </c>
      <c r="B28280" s="2">
        <v>43661</v>
      </c>
      <c r="C28280">
        <v>520</v>
      </c>
      <c r="D28280">
        <v>491</v>
      </c>
      <c r="E28280">
        <v>287</v>
      </c>
      <c r="F28280">
        <v>4</v>
      </c>
      <c r="G28280">
        <v>3</v>
      </c>
      <c r="H28280" s="3">
        <v>3158</v>
      </c>
      <c r="I28280" s="3">
        <v>9474</v>
      </c>
      <c r="J28280" s="3">
        <v>7012</v>
      </c>
      <c r="K28280" s="3">
        <v>9474</v>
      </c>
      <c r="L28280" s="3">
        <v>2842.2</v>
      </c>
      <c r="M28280" t="s">
        <v>4125</v>
      </c>
      <c r="N28280" t="s">
        <v>4152</v>
      </c>
    </row>
    <row r="28281" spans="1:14" x14ac:dyDescent="0.35">
      <c r="A28281" s="1" t="s">
        <v>372</v>
      </c>
      <c r="B28281" s="2">
        <v>43661</v>
      </c>
      <c r="C28281">
        <v>487</v>
      </c>
      <c r="D28281">
        <v>491</v>
      </c>
      <c r="E28281">
        <v>287</v>
      </c>
      <c r="F28281">
        <v>4</v>
      </c>
      <c r="G28281">
        <v>3</v>
      </c>
      <c r="H28281" s="3">
        <v>3299</v>
      </c>
      <c r="I28281" s="3">
        <v>9897</v>
      </c>
      <c r="J28281" s="3">
        <v>617</v>
      </c>
      <c r="K28281" s="3">
        <v>9897</v>
      </c>
      <c r="L28281" s="3">
        <v>2969.1</v>
      </c>
      <c r="M28281" t="s">
        <v>4125</v>
      </c>
      <c r="N28281" t="s">
        <v>4152</v>
      </c>
    </row>
    <row r="28282" spans="1:14" x14ac:dyDescent="0.35">
      <c r="A28282" s="1" t="s">
        <v>372</v>
      </c>
      <c r="B28282" s="2">
        <v>43661</v>
      </c>
      <c r="C28282">
        <v>390</v>
      </c>
      <c r="D28282">
        <v>491</v>
      </c>
      <c r="E28282">
        <v>287</v>
      </c>
      <c r="F28282">
        <v>4</v>
      </c>
      <c r="G28282">
        <v>3</v>
      </c>
      <c r="H28282" s="3">
        <v>67229</v>
      </c>
      <c r="I28282" s="3">
        <v>201687</v>
      </c>
      <c r="J28282" s="3">
        <v>213924</v>
      </c>
      <c r="K28282" s="3">
        <v>201687</v>
      </c>
      <c r="L28282" s="3">
        <v>60506.1</v>
      </c>
      <c r="M28282" t="s">
        <v>4125</v>
      </c>
      <c r="N28282" t="s">
        <v>4152</v>
      </c>
    </row>
    <row r="28283" spans="1:14" x14ac:dyDescent="0.35">
      <c r="A28283" s="1" t="s">
        <v>373</v>
      </c>
      <c r="B28283" s="2">
        <v>43663</v>
      </c>
      <c r="C28283">
        <v>467</v>
      </c>
      <c r="D28283">
        <v>599</v>
      </c>
      <c r="E28283">
        <v>287</v>
      </c>
      <c r="F28283">
        <v>4</v>
      </c>
      <c r="G28283">
        <v>3</v>
      </c>
      <c r="H28283" s="3">
        <v>1469</v>
      </c>
      <c r="I28283" s="3">
        <v>4407</v>
      </c>
      <c r="J28283" s="3">
        <v>2748</v>
      </c>
      <c r="K28283" s="3">
        <v>4407</v>
      </c>
      <c r="L28283" s="3">
        <v>1322.1</v>
      </c>
      <c r="M28283" t="s">
        <v>4125</v>
      </c>
      <c r="N28283" t="s">
        <v>4152</v>
      </c>
    </row>
    <row r="28284" spans="1:14" x14ac:dyDescent="0.35">
      <c r="A28284" s="1" t="s">
        <v>373</v>
      </c>
      <c r="B28284" s="2">
        <v>43663</v>
      </c>
      <c r="C28284">
        <v>585</v>
      </c>
      <c r="D28284">
        <v>599</v>
      </c>
      <c r="E28284">
        <v>287</v>
      </c>
      <c r="F28284">
        <v>4</v>
      </c>
      <c r="G28284">
        <v>3</v>
      </c>
      <c r="H28284" s="3">
        <v>33406</v>
      </c>
      <c r="I28284" s="3">
        <v>100218</v>
      </c>
      <c r="J28284" s="3">
        <v>138433</v>
      </c>
      <c r="K28284" s="3">
        <v>100218</v>
      </c>
      <c r="L28284" s="3">
        <v>30065.4</v>
      </c>
      <c r="M28284" t="s">
        <v>4125</v>
      </c>
      <c r="N28284" t="s">
        <v>4152</v>
      </c>
    </row>
    <row r="28285" spans="1:14" x14ac:dyDescent="0.35">
      <c r="A28285" s="1" t="s">
        <v>373</v>
      </c>
      <c r="B28285" s="2">
        <v>43663</v>
      </c>
      <c r="C28285">
        <v>554</v>
      </c>
      <c r="D28285">
        <v>599</v>
      </c>
      <c r="E28285">
        <v>287</v>
      </c>
      <c r="F28285">
        <v>4</v>
      </c>
      <c r="G28285">
        <v>3</v>
      </c>
      <c r="H28285" s="3">
        <v>5494</v>
      </c>
      <c r="I28285" s="3">
        <v>16482</v>
      </c>
      <c r="J28285" s="3">
        <v>12197</v>
      </c>
      <c r="K28285" s="3">
        <v>16482</v>
      </c>
      <c r="L28285" s="3">
        <v>4944.6000000000004</v>
      </c>
      <c r="M28285" t="s">
        <v>4125</v>
      </c>
      <c r="N28285" t="s">
        <v>4152</v>
      </c>
    </row>
    <row r="28286" spans="1:14" x14ac:dyDescent="0.35">
      <c r="A28286" s="1" t="s">
        <v>373</v>
      </c>
      <c r="B28286" s="2">
        <v>43663</v>
      </c>
      <c r="C28286">
        <v>495</v>
      </c>
      <c r="D28286">
        <v>599</v>
      </c>
      <c r="E28286">
        <v>287</v>
      </c>
      <c r="F28286">
        <v>4</v>
      </c>
      <c r="G28286">
        <v>3</v>
      </c>
      <c r="H28286" s="3">
        <v>60235</v>
      </c>
      <c r="I28286" s="3">
        <v>180705</v>
      </c>
      <c r="J28286" s="3">
        <v>180523</v>
      </c>
      <c r="K28286" s="3">
        <v>180705</v>
      </c>
      <c r="L28286" s="3">
        <v>54211.5</v>
      </c>
      <c r="M28286" t="s">
        <v>4125</v>
      </c>
      <c r="N28286" t="s">
        <v>4152</v>
      </c>
    </row>
    <row r="28287" spans="1:14" x14ac:dyDescent="0.35">
      <c r="A28287" s="1" t="s">
        <v>373</v>
      </c>
      <c r="B28287" s="2">
        <v>43663</v>
      </c>
      <c r="C28287">
        <v>231</v>
      </c>
      <c r="D28287">
        <v>599</v>
      </c>
      <c r="E28287">
        <v>287</v>
      </c>
      <c r="F28287">
        <v>4</v>
      </c>
      <c r="G28287">
        <v>3</v>
      </c>
      <c r="H28287" s="3">
        <v>2999</v>
      </c>
      <c r="I28287" s="3">
        <v>8997</v>
      </c>
      <c r="J28287" s="3">
        <v>11548</v>
      </c>
      <c r="K28287" s="3">
        <v>8997</v>
      </c>
      <c r="L28287" s="3">
        <v>2699.1</v>
      </c>
      <c r="M28287" t="s">
        <v>4125</v>
      </c>
      <c r="N28287" t="s">
        <v>4152</v>
      </c>
    </row>
    <row r="28288" spans="1:14" x14ac:dyDescent="0.35">
      <c r="A28288" s="1" t="s">
        <v>375</v>
      </c>
      <c r="B28288" s="2">
        <v>43664</v>
      </c>
      <c r="C28288">
        <v>521</v>
      </c>
      <c r="D28288">
        <v>275</v>
      </c>
      <c r="E28288">
        <v>287</v>
      </c>
      <c r="F28288">
        <v>4</v>
      </c>
      <c r="G28288">
        <v>3</v>
      </c>
      <c r="H28288" s="3">
        <v>1627</v>
      </c>
      <c r="I28288" s="3">
        <v>4881</v>
      </c>
      <c r="J28288" s="3">
        <v>3612</v>
      </c>
      <c r="K28288" s="3">
        <v>4881</v>
      </c>
      <c r="L28288" s="3">
        <v>1464.3</v>
      </c>
      <c r="M28288" t="s">
        <v>4125</v>
      </c>
      <c r="N28288" t="s">
        <v>4152</v>
      </c>
    </row>
    <row r="28289" spans="1:14" x14ac:dyDescent="0.35">
      <c r="A28289" s="1" t="s">
        <v>375</v>
      </c>
      <c r="B28289" s="2">
        <v>43664</v>
      </c>
      <c r="C28289">
        <v>579</v>
      </c>
      <c r="D28289">
        <v>275</v>
      </c>
      <c r="E28289">
        <v>287</v>
      </c>
      <c r="F28289">
        <v>4</v>
      </c>
      <c r="G28289">
        <v>3</v>
      </c>
      <c r="H28289" s="3">
        <v>72891</v>
      </c>
      <c r="I28289" s="3">
        <v>218673</v>
      </c>
      <c r="J28289" s="3">
        <v>226545</v>
      </c>
      <c r="K28289" s="3">
        <v>218673</v>
      </c>
      <c r="L28289" s="3">
        <v>65601.899999999994</v>
      </c>
      <c r="M28289" t="s">
        <v>4125</v>
      </c>
      <c r="N28289" t="s">
        <v>4152</v>
      </c>
    </row>
    <row r="28290" spans="1:14" x14ac:dyDescent="0.35">
      <c r="A28290" s="1" t="s">
        <v>376</v>
      </c>
      <c r="B28290" s="2">
        <v>43670</v>
      </c>
      <c r="C28290">
        <v>583</v>
      </c>
      <c r="D28290">
        <v>221</v>
      </c>
      <c r="E28290">
        <v>287</v>
      </c>
      <c r="F28290">
        <v>4</v>
      </c>
      <c r="G28290">
        <v>3</v>
      </c>
      <c r="H28290" s="3">
        <v>102059</v>
      </c>
      <c r="I28290" s="3">
        <v>306177</v>
      </c>
      <c r="J28290" s="3">
        <v>324753</v>
      </c>
      <c r="K28290" s="3">
        <v>306177</v>
      </c>
      <c r="L28290" s="3">
        <v>91853.1</v>
      </c>
      <c r="M28290" t="s">
        <v>4125</v>
      </c>
      <c r="N28290" t="s">
        <v>4152</v>
      </c>
    </row>
    <row r="28291" spans="1:14" x14ac:dyDescent="0.35">
      <c r="A28291" s="1" t="s">
        <v>376</v>
      </c>
      <c r="B28291" s="2">
        <v>43670</v>
      </c>
      <c r="C28291">
        <v>436</v>
      </c>
      <c r="D28291">
        <v>221</v>
      </c>
      <c r="E28291">
        <v>287</v>
      </c>
      <c r="F28291">
        <v>4</v>
      </c>
      <c r="G28291">
        <v>3</v>
      </c>
      <c r="H28291" s="3">
        <v>3569</v>
      </c>
      <c r="I28291" s="3">
        <v>10707</v>
      </c>
      <c r="J28291" s="3">
        <v>108283</v>
      </c>
      <c r="K28291" s="3">
        <v>10707</v>
      </c>
      <c r="L28291" s="3">
        <v>3212.1</v>
      </c>
      <c r="M28291" t="s">
        <v>4125</v>
      </c>
      <c r="N28291" t="s">
        <v>4152</v>
      </c>
    </row>
    <row r="28292" spans="1:14" x14ac:dyDescent="0.35">
      <c r="A28292" s="1" t="s">
        <v>376</v>
      </c>
      <c r="B28292" s="2">
        <v>43670</v>
      </c>
      <c r="C28292">
        <v>390</v>
      </c>
      <c r="D28292">
        <v>221</v>
      </c>
      <c r="E28292">
        <v>287</v>
      </c>
      <c r="F28292">
        <v>4</v>
      </c>
      <c r="G28292">
        <v>3</v>
      </c>
      <c r="H28292" s="3">
        <v>67229</v>
      </c>
      <c r="I28292" s="3">
        <v>201687</v>
      </c>
      <c r="J28292" s="3">
        <v>213924</v>
      </c>
      <c r="K28292" s="3">
        <v>201687</v>
      </c>
      <c r="L28292" s="3">
        <v>60506.1</v>
      </c>
      <c r="M28292" t="s">
        <v>4125</v>
      </c>
      <c r="N28292" t="s">
        <v>4152</v>
      </c>
    </row>
    <row r="28293" spans="1:14" x14ac:dyDescent="0.35">
      <c r="A28293" s="1" t="s">
        <v>376</v>
      </c>
      <c r="B28293" s="2">
        <v>43670</v>
      </c>
      <c r="C28293">
        <v>378</v>
      </c>
      <c r="D28293">
        <v>221</v>
      </c>
      <c r="E28293">
        <v>287</v>
      </c>
      <c r="F28293">
        <v>4</v>
      </c>
      <c r="G28293">
        <v>3</v>
      </c>
      <c r="H28293" s="3">
        <v>146601</v>
      </c>
      <c r="I28293" s="3">
        <v>439803</v>
      </c>
      <c r="J28293" s="3">
        <v>466484</v>
      </c>
      <c r="K28293" s="3">
        <v>439803</v>
      </c>
      <c r="L28293" s="3">
        <v>131940.9</v>
      </c>
      <c r="M28293" t="s">
        <v>4125</v>
      </c>
      <c r="N28293" t="s">
        <v>4152</v>
      </c>
    </row>
    <row r="28294" spans="1:14" x14ac:dyDescent="0.35">
      <c r="A28294" s="1" t="s">
        <v>376</v>
      </c>
      <c r="B28294" s="2">
        <v>43670</v>
      </c>
      <c r="C28294">
        <v>386</v>
      </c>
      <c r="D28294">
        <v>221</v>
      </c>
      <c r="E28294">
        <v>287</v>
      </c>
      <c r="F28294">
        <v>4</v>
      </c>
      <c r="G28294">
        <v>3</v>
      </c>
      <c r="H28294" s="3">
        <v>67229</v>
      </c>
      <c r="I28294" s="3">
        <v>201687</v>
      </c>
      <c r="J28294" s="3">
        <v>213924</v>
      </c>
      <c r="K28294" s="3">
        <v>201687</v>
      </c>
      <c r="L28294" s="3">
        <v>60506.1</v>
      </c>
      <c r="M28294" t="s">
        <v>4125</v>
      </c>
      <c r="N28294" t="s">
        <v>4152</v>
      </c>
    </row>
    <row r="28295" spans="1:14" x14ac:dyDescent="0.35">
      <c r="A28295" s="1" t="s">
        <v>376</v>
      </c>
      <c r="B28295" s="2">
        <v>43670</v>
      </c>
      <c r="C28295">
        <v>225</v>
      </c>
      <c r="D28295">
        <v>221</v>
      </c>
      <c r="E28295">
        <v>287</v>
      </c>
      <c r="F28295">
        <v>4</v>
      </c>
      <c r="G28295">
        <v>3</v>
      </c>
      <c r="H28295" s="3">
        <v>539</v>
      </c>
      <c r="I28295" s="3">
        <v>1617</v>
      </c>
      <c r="J28295" s="3">
        <v>2077</v>
      </c>
      <c r="K28295" s="3">
        <v>1617</v>
      </c>
      <c r="L28295" s="3">
        <v>485.1</v>
      </c>
      <c r="M28295" t="s">
        <v>4125</v>
      </c>
      <c r="N28295" t="s">
        <v>4152</v>
      </c>
    </row>
    <row r="28296" spans="1:14" x14ac:dyDescent="0.35">
      <c r="A28296" s="1" t="s">
        <v>378</v>
      </c>
      <c r="B28296" s="2">
        <v>43696</v>
      </c>
      <c r="C28296">
        <v>484</v>
      </c>
      <c r="D28296">
        <v>77</v>
      </c>
      <c r="E28296">
        <v>287</v>
      </c>
      <c r="F28296">
        <v>4</v>
      </c>
      <c r="G28296">
        <v>3</v>
      </c>
      <c r="H28296" s="3">
        <v>477</v>
      </c>
      <c r="I28296" s="3">
        <v>1431</v>
      </c>
      <c r="J28296" s="3">
        <v>892</v>
      </c>
      <c r="K28296" s="3">
        <v>1431</v>
      </c>
      <c r="L28296" s="3">
        <v>429.3</v>
      </c>
      <c r="M28296" t="s">
        <v>4125</v>
      </c>
      <c r="N28296" t="s">
        <v>4153</v>
      </c>
    </row>
    <row r="28297" spans="1:14" x14ac:dyDescent="0.35">
      <c r="A28297" s="1" t="s">
        <v>378</v>
      </c>
      <c r="B28297" s="2">
        <v>43696</v>
      </c>
      <c r="C28297">
        <v>487</v>
      </c>
      <c r="D28297">
        <v>77</v>
      </c>
      <c r="E28297">
        <v>287</v>
      </c>
      <c r="F28297">
        <v>4</v>
      </c>
      <c r="G28297">
        <v>3</v>
      </c>
      <c r="H28297" s="3">
        <v>3299</v>
      </c>
      <c r="I28297" s="3">
        <v>9897</v>
      </c>
      <c r="J28297" s="3">
        <v>617</v>
      </c>
      <c r="K28297" s="3">
        <v>9897</v>
      </c>
      <c r="L28297" s="3">
        <v>2969.1</v>
      </c>
      <c r="M28297" t="s">
        <v>4125</v>
      </c>
      <c r="N28297" t="s">
        <v>4153</v>
      </c>
    </row>
    <row r="28298" spans="1:14" x14ac:dyDescent="0.35">
      <c r="A28298" s="1" t="s">
        <v>378</v>
      </c>
      <c r="B28298" s="2">
        <v>43696</v>
      </c>
      <c r="C28298">
        <v>483</v>
      </c>
      <c r="D28298">
        <v>77</v>
      </c>
      <c r="E28298">
        <v>287</v>
      </c>
      <c r="F28298">
        <v>4</v>
      </c>
      <c r="G28298">
        <v>3</v>
      </c>
      <c r="H28298" s="3">
        <v>72</v>
      </c>
      <c r="I28298" s="3">
        <v>216</v>
      </c>
      <c r="J28298" s="3">
        <v>13464</v>
      </c>
      <c r="K28298" s="3">
        <v>216</v>
      </c>
      <c r="L28298" s="3">
        <v>64.8</v>
      </c>
      <c r="M28298" t="s">
        <v>4125</v>
      </c>
      <c r="N28298" t="s">
        <v>4153</v>
      </c>
    </row>
    <row r="28299" spans="1:14" x14ac:dyDescent="0.35">
      <c r="A28299" s="1" t="s">
        <v>378</v>
      </c>
      <c r="B28299" s="2">
        <v>43696</v>
      </c>
      <c r="C28299">
        <v>606</v>
      </c>
      <c r="D28299">
        <v>77</v>
      </c>
      <c r="E28299">
        <v>287</v>
      </c>
      <c r="F28299">
        <v>4</v>
      </c>
      <c r="G28299">
        <v>3</v>
      </c>
      <c r="H28299" s="3">
        <v>32399</v>
      </c>
      <c r="I28299" s="3">
        <v>97197</v>
      </c>
      <c r="J28299" s="3">
        <v>103095</v>
      </c>
      <c r="K28299" s="3">
        <v>97197</v>
      </c>
      <c r="L28299" s="3">
        <v>29159.1</v>
      </c>
      <c r="M28299" t="s">
        <v>4125</v>
      </c>
      <c r="N28299" t="s">
        <v>4153</v>
      </c>
    </row>
    <row r="28300" spans="1:14" x14ac:dyDescent="0.35">
      <c r="A28300" s="1" t="s">
        <v>378</v>
      </c>
      <c r="B28300" s="2">
        <v>43696</v>
      </c>
      <c r="C28300">
        <v>545</v>
      </c>
      <c r="D28300">
        <v>77</v>
      </c>
      <c r="E28300">
        <v>287</v>
      </c>
      <c r="F28300">
        <v>4</v>
      </c>
      <c r="G28300">
        <v>3</v>
      </c>
      <c r="H28300" s="3">
        <v>2429</v>
      </c>
      <c r="I28300" s="3">
        <v>7287</v>
      </c>
      <c r="J28300" s="3">
        <v>5393</v>
      </c>
      <c r="K28300" s="3">
        <v>7287</v>
      </c>
      <c r="L28300" s="3">
        <v>2186.1</v>
      </c>
      <c r="M28300" t="s">
        <v>4125</v>
      </c>
      <c r="N28300" t="s">
        <v>4153</v>
      </c>
    </row>
    <row r="28301" spans="1:14" x14ac:dyDescent="0.35">
      <c r="A28301" s="1" t="s">
        <v>379</v>
      </c>
      <c r="B28301" s="2">
        <v>43700</v>
      </c>
      <c r="C28301">
        <v>556</v>
      </c>
      <c r="D28301">
        <v>131</v>
      </c>
      <c r="E28301">
        <v>287</v>
      </c>
      <c r="F28301">
        <v>4</v>
      </c>
      <c r="G28301">
        <v>3</v>
      </c>
      <c r="H28301" s="3">
        <v>10529</v>
      </c>
      <c r="I28301" s="3">
        <v>31587</v>
      </c>
      <c r="J28301" s="3">
        <v>23375</v>
      </c>
      <c r="K28301" s="3">
        <v>31587</v>
      </c>
      <c r="L28301" s="3">
        <v>9476.1</v>
      </c>
      <c r="M28301" t="s">
        <v>4125</v>
      </c>
      <c r="N28301" t="s">
        <v>4153</v>
      </c>
    </row>
    <row r="28302" spans="1:14" x14ac:dyDescent="0.35">
      <c r="A28302" s="1" t="s">
        <v>379</v>
      </c>
      <c r="B28302" s="2">
        <v>43700</v>
      </c>
      <c r="C28302">
        <v>565</v>
      </c>
      <c r="D28302">
        <v>131</v>
      </c>
      <c r="E28302">
        <v>287</v>
      </c>
      <c r="F28302">
        <v>4</v>
      </c>
      <c r="G28302">
        <v>3</v>
      </c>
      <c r="H28302" s="3">
        <v>33406</v>
      </c>
      <c r="I28302" s="3">
        <v>100218</v>
      </c>
      <c r="J28302" s="3">
        <v>138433</v>
      </c>
      <c r="K28302" s="3">
        <v>100218</v>
      </c>
      <c r="L28302" s="3">
        <v>30065.4</v>
      </c>
      <c r="M28302" t="s">
        <v>4125</v>
      </c>
      <c r="N28302" t="s">
        <v>4153</v>
      </c>
    </row>
    <row r="28303" spans="1:14" x14ac:dyDescent="0.35">
      <c r="A28303" s="1" t="s">
        <v>276</v>
      </c>
      <c r="B28303" s="2">
        <v>43703</v>
      </c>
      <c r="C28303">
        <v>287</v>
      </c>
      <c r="D28303">
        <v>257</v>
      </c>
      <c r="E28303">
        <v>287</v>
      </c>
      <c r="F28303">
        <v>4</v>
      </c>
      <c r="G28303">
        <v>3</v>
      </c>
      <c r="H28303" s="3">
        <v>20233</v>
      </c>
      <c r="I28303" s="3">
        <v>60699</v>
      </c>
      <c r="J28303" s="3">
        <v>61388</v>
      </c>
      <c r="K28303" s="3">
        <v>60699</v>
      </c>
      <c r="L28303" s="3">
        <v>18209.7</v>
      </c>
      <c r="M28303" t="s">
        <v>4125</v>
      </c>
      <c r="N28303" t="s">
        <v>4153</v>
      </c>
    </row>
    <row r="28304" spans="1:14" x14ac:dyDescent="0.35">
      <c r="A28304" s="1" t="s">
        <v>276</v>
      </c>
      <c r="B28304" s="2">
        <v>43703</v>
      </c>
      <c r="C28304">
        <v>520</v>
      </c>
      <c r="D28304">
        <v>257</v>
      </c>
      <c r="E28304">
        <v>287</v>
      </c>
      <c r="F28304">
        <v>4</v>
      </c>
      <c r="G28304">
        <v>3</v>
      </c>
      <c r="H28304" s="3">
        <v>3158</v>
      </c>
      <c r="I28304" s="3">
        <v>9474</v>
      </c>
      <c r="J28304" s="3">
        <v>7012</v>
      </c>
      <c r="K28304" s="3">
        <v>9474</v>
      </c>
      <c r="L28304" s="3">
        <v>2842.2</v>
      </c>
      <c r="M28304" t="s">
        <v>4125</v>
      </c>
      <c r="N28304" t="s">
        <v>4153</v>
      </c>
    </row>
    <row r="28305" spans="1:14" x14ac:dyDescent="0.35">
      <c r="A28305" s="1" t="s">
        <v>276</v>
      </c>
      <c r="B28305" s="2">
        <v>43703</v>
      </c>
      <c r="C28305">
        <v>384</v>
      </c>
      <c r="D28305">
        <v>257</v>
      </c>
      <c r="E28305">
        <v>287</v>
      </c>
      <c r="F28305">
        <v>4</v>
      </c>
      <c r="G28305">
        <v>3</v>
      </c>
      <c r="H28305" s="3">
        <v>67229</v>
      </c>
      <c r="I28305" s="3">
        <v>201687</v>
      </c>
      <c r="J28305" s="3">
        <v>213924</v>
      </c>
      <c r="K28305" s="3">
        <v>201687</v>
      </c>
      <c r="L28305" s="3">
        <v>60506.1</v>
      </c>
      <c r="M28305" t="s">
        <v>4125</v>
      </c>
      <c r="N28305" t="s">
        <v>4153</v>
      </c>
    </row>
    <row r="28306" spans="1:14" x14ac:dyDescent="0.35">
      <c r="A28306" s="1" t="s">
        <v>276</v>
      </c>
      <c r="B28306" s="2">
        <v>43703</v>
      </c>
      <c r="C28306">
        <v>491</v>
      </c>
      <c r="D28306">
        <v>257</v>
      </c>
      <c r="E28306">
        <v>287</v>
      </c>
      <c r="F28306">
        <v>4</v>
      </c>
      <c r="G28306">
        <v>3</v>
      </c>
      <c r="H28306" s="3">
        <v>3239</v>
      </c>
      <c r="I28306" s="3">
        <v>9717</v>
      </c>
      <c r="J28306" s="3">
        <v>12472</v>
      </c>
      <c r="K28306" s="3">
        <v>9717</v>
      </c>
      <c r="L28306" s="3">
        <v>2915.1</v>
      </c>
      <c r="M28306" t="s">
        <v>4125</v>
      </c>
      <c r="N28306" t="s">
        <v>4153</v>
      </c>
    </row>
    <row r="28307" spans="1:14" x14ac:dyDescent="0.35">
      <c r="A28307" s="1" t="s">
        <v>381</v>
      </c>
      <c r="B28307" s="2">
        <v>43716</v>
      </c>
      <c r="C28307">
        <v>482</v>
      </c>
      <c r="D28307">
        <v>473</v>
      </c>
      <c r="E28307">
        <v>287</v>
      </c>
      <c r="F28307">
        <v>4</v>
      </c>
      <c r="G28307">
        <v>3</v>
      </c>
      <c r="H28307" s="3">
        <v>539</v>
      </c>
      <c r="I28307" s="3">
        <v>1617</v>
      </c>
      <c r="J28307" s="3">
        <v>1009</v>
      </c>
      <c r="K28307" s="3">
        <v>1617</v>
      </c>
      <c r="L28307" s="3">
        <v>485.1</v>
      </c>
      <c r="M28307" t="s">
        <v>4125</v>
      </c>
      <c r="N28307" t="s">
        <v>4154</v>
      </c>
    </row>
    <row r="28308" spans="1:14" x14ac:dyDescent="0.35">
      <c r="A28308" s="1" t="s">
        <v>382</v>
      </c>
      <c r="B28308" s="2">
        <v>43724</v>
      </c>
      <c r="C28308">
        <v>563</v>
      </c>
      <c r="D28308">
        <v>509</v>
      </c>
      <c r="E28308">
        <v>287</v>
      </c>
      <c r="F28308">
        <v>4</v>
      </c>
      <c r="G28308">
        <v>3</v>
      </c>
      <c r="H28308" s="3">
        <v>95363</v>
      </c>
      <c r="I28308" s="3">
        <v>286089</v>
      </c>
      <c r="J28308" s="3">
        <v>444581</v>
      </c>
      <c r="K28308" s="3">
        <v>286089</v>
      </c>
      <c r="L28308" s="3">
        <v>85826.7</v>
      </c>
      <c r="M28308" t="s">
        <v>4125</v>
      </c>
      <c r="N28308" t="s">
        <v>4154</v>
      </c>
    </row>
    <row r="28309" spans="1:14" x14ac:dyDescent="0.35">
      <c r="A28309" s="1" t="s">
        <v>382</v>
      </c>
      <c r="B28309" s="2">
        <v>43724</v>
      </c>
      <c r="C28309">
        <v>564</v>
      </c>
      <c r="D28309">
        <v>509</v>
      </c>
      <c r="E28309">
        <v>287</v>
      </c>
      <c r="F28309">
        <v>4</v>
      </c>
      <c r="G28309">
        <v>3</v>
      </c>
      <c r="H28309" s="3">
        <v>95363</v>
      </c>
      <c r="I28309" s="3">
        <v>286089</v>
      </c>
      <c r="J28309" s="3">
        <v>444581</v>
      </c>
      <c r="K28309" s="3">
        <v>286089</v>
      </c>
      <c r="L28309" s="3">
        <v>85826.7</v>
      </c>
      <c r="M28309" t="s">
        <v>4125</v>
      </c>
      <c r="N28309" t="s">
        <v>4154</v>
      </c>
    </row>
    <row r="28310" spans="1:14" x14ac:dyDescent="0.35">
      <c r="A28310" s="1" t="s">
        <v>382</v>
      </c>
      <c r="B28310" s="2">
        <v>43724</v>
      </c>
      <c r="C28310">
        <v>579</v>
      </c>
      <c r="D28310">
        <v>509</v>
      </c>
      <c r="E28310">
        <v>287</v>
      </c>
      <c r="F28310">
        <v>4</v>
      </c>
      <c r="G28310">
        <v>3</v>
      </c>
      <c r="H28310" s="3">
        <v>72891</v>
      </c>
      <c r="I28310" s="3">
        <v>218673</v>
      </c>
      <c r="J28310" s="3">
        <v>226545</v>
      </c>
      <c r="K28310" s="3">
        <v>218673</v>
      </c>
      <c r="L28310" s="3">
        <v>65601.899999999994</v>
      </c>
      <c r="M28310" t="s">
        <v>4125</v>
      </c>
      <c r="N28310" t="s">
        <v>4154</v>
      </c>
    </row>
    <row r="28311" spans="1:14" x14ac:dyDescent="0.35">
      <c r="A28311" s="1" t="s">
        <v>382</v>
      </c>
      <c r="B28311" s="2">
        <v>43724</v>
      </c>
      <c r="C28311">
        <v>501</v>
      </c>
      <c r="D28311">
        <v>509</v>
      </c>
      <c r="E28311">
        <v>287</v>
      </c>
      <c r="F28311">
        <v>4</v>
      </c>
      <c r="G28311">
        <v>3</v>
      </c>
      <c r="H28311" s="3">
        <v>7288</v>
      </c>
      <c r="I28311" s="3">
        <v>21864</v>
      </c>
      <c r="J28311" s="3">
        <v>16178</v>
      </c>
      <c r="K28311" s="3">
        <v>21864</v>
      </c>
      <c r="L28311" s="3">
        <v>6559.2</v>
      </c>
      <c r="M28311" t="s">
        <v>4125</v>
      </c>
      <c r="N28311" t="s">
        <v>4154</v>
      </c>
    </row>
    <row r="28312" spans="1:14" x14ac:dyDescent="0.35">
      <c r="A28312" s="1" t="s">
        <v>382</v>
      </c>
      <c r="B28312" s="2">
        <v>43724</v>
      </c>
      <c r="C28312">
        <v>514</v>
      </c>
      <c r="D28312">
        <v>509</v>
      </c>
      <c r="E28312">
        <v>287</v>
      </c>
      <c r="F28312">
        <v>4</v>
      </c>
      <c r="G28312">
        <v>3</v>
      </c>
      <c r="H28312" s="3">
        <v>639</v>
      </c>
      <c r="I28312" s="3">
        <v>1917</v>
      </c>
      <c r="J28312" s="3">
        <v>14186</v>
      </c>
      <c r="K28312" s="3">
        <v>1917</v>
      </c>
      <c r="L28312" s="3">
        <v>575.1</v>
      </c>
      <c r="M28312" t="s">
        <v>4125</v>
      </c>
      <c r="N28312" t="s">
        <v>4154</v>
      </c>
    </row>
    <row r="28313" spans="1:14" x14ac:dyDescent="0.35">
      <c r="A28313" s="1" t="s">
        <v>383</v>
      </c>
      <c r="B28313" s="2">
        <v>43725</v>
      </c>
      <c r="C28313">
        <v>520</v>
      </c>
      <c r="D28313">
        <v>311</v>
      </c>
      <c r="E28313">
        <v>287</v>
      </c>
      <c r="F28313">
        <v>4</v>
      </c>
      <c r="G28313">
        <v>3</v>
      </c>
      <c r="H28313" s="3">
        <v>3158</v>
      </c>
      <c r="I28313" s="3">
        <v>9474</v>
      </c>
      <c r="J28313" s="3">
        <v>7012</v>
      </c>
      <c r="K28313" s="3">
        <v>9474</v>
      </c>
      <c r="L28313" s="3">
        <v>2842.2</v>
      </c>
      <c r="M28313" t="s">
        <v>4125</v>
      </c>
      <c r="N28313" t="s">
        <v>4154</v>
      </c>
    </row>
    <row r="28314" spans="1:14" x14ac:dyDescent="0.35">
      <c r="A28314" s="1" t="s">
        <v>383</v>
      </c>
      <c r="B28314" s="2">
        <v>43725</v>
      </c>
      <c r="C28314">
        <v>390</v>
      </c>
      <c r="D28314">
        <v>311</v>
      </c>
      <c r="E28314">
        <v>287</v>
      </c>
      <c r="F28314">
        <v>4</v>
      </c>
      <c r="G28314">
        <v>3</v>
      </c>
      <c r="H28314" s="3">
        <v>67229</v>
      </c>
      <c r="I28314" s="3">
        <v>201687</v>
      </c>
      <c r="J28314" s="3">
        <v>213924</v>
      </c>
      <c r="K28314" s="3">
        <v>201687</v>
      </c>
      <c r="L28314" s="3">
        <v>60506.1</v>
      </c>
      <c r="M28314" t="s">
        <v>4125</v>
      </c>
      <c r="N28314" t="s">
        <v>4154</v>
      </c>
    </row>
    <row r="28315" spans="1:14" x14ac:dyDescent="0.35">
      <c r="A28315" s="1" t="s">
        <v>383</v>
      </c>
      <c r="B28315" s="2">
        <v>43725</v>
      </c>
      <c r="C28315">
        <v>246</v>
      </c>
      <c r="D28315">
        <v>311</v>
      </c>
      <c r="E28315">
        <v>287</v>
      </c>
      <c r="F28315">
        <v>4</v>
      </c>
      <c r="G28315">
        <v>3</v>
      </c>
      <c r="H28315" s="3">
        <v>8589</v>
      </c>
      <c r="I28315" s="3">
        <v>25767</v>
      </c>
      <c r="J28315" s="3">
        <v>26059</v>
      </c>
      <c r="K28315" s="3">
        <v>25767</v>
      </c>
      <c r="L28315" s="3">
        <v>7730.1</v>
      </c>
      <c r="M28315" t="s">
        <v>4125</v>
      </c>
      <c r="N28315" t="s">
        <v>4154</v>
      </c>
    </row>
    <row r="28316" spans="1:14" x14ac:dyDescent="0.35">
      <c r="A28316" s="1" t="s">
        <v>384</v>
      </c>
      <c r="B28316" s="2">
        <v>43725</v>
      </c>
      <c r="C28316">
        <v>231</v>
      </c>
      <c r="D28316">
        <v>59</v>
      </c>
      <c r="E28316">
        <v>287</v>
      </c>
      <c r="F28316">
        <v>4</v>
      </c>
      <c r="G28316">
        <v>3</v>
      </c>
      <c r="H28316" s="3">
        <v>2999</v>
      </c>
      <c r="I28316" s="3">
        <v>8997</v>
      </c>
      <c r="J28316" s="3">
        <v>11548</v>
      </c>
      <c r="K28316" s="3">
        <v>8997</v>
      </c>
      <c r="L28316" s="3">
        <v>2699.1</v>
      </c>
      <c r="M28316" t="s">
        <v>4125</v>
      </c>
      <c r="N28316" t="s">
        <v>4154</v>
      </c>
    </row>
    <row r="28317" spans="1:14" x14ac:dyDescent="0.35">
      <c r="A28317" s="1" t="s">
        <v>384</v>
      </c>
      <c r="B28317" s="2">
        <v>43725</v>
      </c>
      <c r="C28317">
        <v>565</v>
      </c>
      <c r="D28317">
        <v>59</v>
      </c>
      <c r="E28317">
        <v>287</v>
      </c>
      <c r="F28317">
        <v>4</v>
      </c>
      <c r="G28317">
        <v>3</v>
      </c>
      <c r="H28317" s="3">
        <v>33406</v>
      </c>
      <c r="I28317" s="3">
        <v>100218</v>
      </c>
      <c r="J28317" s="3">
        <v>138433</v>
      </c>
      <c r="K28317" s="3">
        <v>100218</v>
      </c>
      <c r="L28317" s="3">
        <v>30065.4</v>
      </c>
      <c r="M28317" t="s">
        <v>4125</v>
      </c>
      <c r="N28317" t="s">
        <v>4154</v>
      </c>
    </row>
    <row r="28318" spans="1:14" x14ac:dyDescent="0.35">
      <c r="A28318" s="1" t="s">
        <v>384</v>
      </c>
      <c r="B28318" s="2">
        <v>43725</v>
      </c>
      <c r="C28318">
        <v>552</v>
      </c>
      <c r="D28318">
        <v>59</v>
      </c>
      <c r="E28318">
        <v>287</v>
      </c>
      <c r="F28318">
        <v>4</v>
      </c>
      <c r="G28318">
        <v>3</v>
      </c>
      <c r="H28318" s="3">
        <v>5489</v>
      </c>
      <c r="I28318" s="3">
        <v>16467</v>
      </c>
      <c r="J28318" s="3">
        <v>12186</v>
      </c>
      <c r="K28318" s="3">
        <v>16467</v>
      </c>
      <c r="L28318" s="3">
        <v>4940.1000000000004</v>
      </c>
      <c r="M28318" t="s">
        <v>4125</v>
      </c>
      <c r="N28318" t="s">
        <v>4154</v>
      </c>
    </row>
    <row r="28319" spans="1:14" x14ac:dyDescent="0.35">
      <c r="A28319" s="1" t="s">
        <v>384</v>
      </c>
      <c r="B28319" s="2">
        <v>43725</v>
      </c>
      <c r="C28319">
        <v>555</v>
      </c>
      <c r="D28319">
        <v>59</v>
      </c>
      <c r="E28319">
        <v>287</v>
      </c>
      <c r="F28319">
        <v>4</v>
      </c>
      <c r="G28319">
        <v>3</v>
      </c>
      <c r="H28319" s="3">
        <v>639</v>
      </c>
      <c r="I28319" s="3">
        <v>1917</v>
      </c>
      <c r="J28319" s="3">
        <v>14186</v>
      </c>
      <c r="K28319" s="3">
        <v>1917</v>
      </c>
      <c r="L28319" s="3">
        <v>575.1</v>
      </c>
      <c r="M28319" t="s">
        <v>4125</v>
      </c>
      <c r="N28319" t="s">
        <v>4154</v>
      </c>
    </row>
    <row r="28320" spans="1:14" x14ac:dyDescent="0.35">
      <c r="A28320" s="1" t="s">
        <v>384</v>
      </c>
      <c r="B28320" s="2">
        <v>43725</v>
      </c>
      <c r="C28320">
        <v>576</v>
      </c>
      <c r="D28320">
        <v>59</v>
      </c>
      <c r="E28320">
        <v>287</v>
      </c>
      <c r="F28320">
        <v>4</v>
      </c>
      <c r="G28320">
        <v>3</v>
      </c>
      <c r="H28320" s="3">
        <v>143044</v>
      </c>
      <c r="I28320" s="3">
        <v>429132</v>
      </c>
      <c r="J28320" s="3">
        <v>444581</v>
      </c>
      <c r="K28320" s="3">
        <v>429132</v>
      </c>
      <c r="L28320" s="3">
        <v>128739.6</v>
      </c>
      <c r="M28320" t="s">
        <v>4125</v>
      </c>
      <c r="N28320" t="s">
        <v>4154</v>
      </c>
    </row>
    <row r="28321" spans="1:14" x14ac:dyDescent="0.35">
      <c r="A28321" s="1" t="s">
        <v>385</v>
      </c>
      <c r="B28321" s="2">
        <v>43726</v>
      </c>
      <c r="C28321">
        <v>604</v>
      </c>
      <c r="D28321">
        <v>624</v>
      </c>
      <c r="E28321">
        <v>287</v>
      </c>
      <c r="F28321">
        <v>4</v>
      </c>
      <c r="G28321">
        <v>3</v>
      </c>
      <c r="H28321" s="3">
        <v>32399</v>
      </c>
      <c r="I28321" s="3">
        <v>97197</v>
      </c>
      <c r="J28321" s="3">
        <v>103095</v>
      </c>
      <c r="K28321" s="3">
        <v>97197</v>
      </c>
      <c r="L28321" s="3">
        <v>29159.1</v>
      </c>
      <c r="M28321" t="s">
        <v>4125</v>
      </c>
      <c r="N28321" t="s">
        <v>4154</v>
      </c>
    </row>
    <row r="28322" spans="1:14" x14ac:dyDescent="0.35">
      <c r="A28322" s="1" t="s">
        <v>385</v>
      </c>
      <c r="B28322" s="2">
        <v>43726</v>
      </c>
      <c r="C28322">
        <v>390</v>
      </c>
      <c r="D28322">
        <v>624</v>
      </c>
      <c r="E28322">
        <v>287</v>
      </c>
      <c r="F28322">
        <v>4</v>
      </c>
      <c r="G28322">
        <v>3</v>
      </c>
      <c r="H28322" s="3">
        <v>67229</v>
      </c>
      <c r="I28322" s="3">
        <v>201687</v>
      </c>
      <c r="J28322" s="3">
        <v>213924</v>
      </c>
      <c r="K28322" s="3">
        <v>201687</v>
      </c>
      <c r="L28322" s="3">
        <v>60506.1</v>
      </c>
      <c r="M28322" t="s">
        <v>4125</v>
      </c>
      <c r="N28322" t="s">
        <v>4154</v>
      </c>
    </row>
    <row r="28323" spans="1:14" x14ac:dyDescent="0.35">
      <c r="A28323" s="1" t="s">
        <v>385</v>
      </c>
      <c r="B28323" s="2">
        <v>43726</v>
      </c>
      <c r="C28323">
        <v>605</v>
      </c>
      <c r="D28323">
        <v>624</v>
      </c>
      <c r="E28323">
        <v>287</v>
      </c>
      <c r="F28323">
        <v>4</v>
      </c>
      <c r="G28323">
        <v>3</v>
      </c>
      <c r="H28323" s="3">
        <v>32399</v>
      </c>
      <c r="I28323" s="3">
        <v>97197</v>
      </c>
      <c r="J28323" s="3">
        <v>103095</v>
      </c>
      <c r="K28323" s="3">
        <v>97197</v>
      </c>
      <c r="L28323" s="3">
        <v>29159.1</v>
      </c>
      <c r="M28323" t="s">
        <v>4125</v>
      </c>
      <c r="N28323" t="s">
        <v>4154</v>
      </c>
    </row>
    <row r="28324" spans="1:14" x14ac:dyDescent="0.35">
      <c r="A28324" s="1" t="s">
        <v>385</v>
      </c>
      <c r="B28324" s="2">
        <v>43726</v>
      </c>
      <c r="C28324">
        <v>440</v>
      </c>
      <c r="D28324">
        <v>624</v>
      </c>
      <c r="E28324">
        <v>287</v>
      </c>
      <c r="F28324">
        <v>4</v>
      </c>
      <c r="G28324">
        <v>3</v>
      </c>
      <c r="H28324" s="3">
        <v>8589</v>
      </c>
      <c r="I28324" s="3">
        <v>25767</v>
      </c>
      <c r="J28324" s="3">
        <v>26059</v>
      </c>
      <c r="K28324" s="3">
        <v>25767</v>
      </c>
      <c r="L28324" s="3">
        <v>7730.1</v>
      </c>
      <c r="M28324" t="s">
        <v>4125</v>
      </c>
      <c r="N28324" t="s">
        <v>4154</v>
      </c>
    </row>
    <row r="28325" spans="1:14" x14ac:dyDescent="0.35">
      <c r="A28325" s="1" t="s">
        <v>385</v>
      </c>
      <c r="B28325" s="2">
        <v>43726</v>
      </c>
      <c r="C28325">
        <v>408</v>
      </c>
      <c r="D28325">
        <v>624</v>
      </c>
      <c r="E28325">
        <v>287</v>
      </c>
      <c r="F28325">
        <v>4</v>
      </c>
      <c r="G28325">
        <v>3</v>
      </c>
      <c r="H28325" s="3">
        <v>7216</v>
      </c>
      <c r="I28325" s="3">
        <v>21648</v>
      </c>
      <c r="J28325" s="3">
        <v>1602</v>
      </c>
      <c r="K28325" s="3">
        <v>21648</v>
      </c>
      <c r="L28325" s="3">
        <v>6494.4</v>
      </c>
      <c r="M28325" t="s">
        <v>4125</v>
      </c>
      <c r="N28325" t="s">
        <v>4154</v>
      </c>
    </row>
    <row r="28326" spans="1:14" x14ac:dyDescent="0.35">
      <c r="A28326" s="1" t="s">
        <v>386</v>
      </c>
      <c r="B28326" s="2">
        <v>43727</v>
      </c>
      <c r="C28326">
        <v>490</v>
      </c>
      <c r="D28326">
        <v>23</v>
      </c>
      <c r="E28326">
        <v>287</v>
      </c>
      <c r="F28326">
        <v>4</v>
      </c>
      <c r="G28326">
        <v>3</v>
      </c>
      <c r="H28326" s="3">
        <v>3239</v>
      </c>
      <c r="I28326" s="3">
        <v>9717</v>
      </c>
      <c r="J28326" s="3">
        <v>12472</v>
      </c>
      <c r="K28326" s="3">
        <v>9717</v>
      </c>
      <c r="L28326" s="3">
        <v>2915.1</v>
      </c>
      <c r="M28326" t="s">
        <v>4125</v>
      </c>
      <c r="N28326" t="s">
        <v>4154</v>
      </c>
    </row>
    <row r="28327" spans="1:14" x14ac:dyDescent="0.35">
      <c r="A28327" s="1" t="s">
        <v>386</v>
      </c>
      <c r="B28327" s="2">
        <v>43727</v>
      </c>
      <c r="C28327">
        <v>484</v>
      </c>
      <c r="D28327">
        <v>23</v>
      </c>
      <c r="E28327">
        <v>287</v>
      </c>
      <c r="F28327">
        <v>4</v>
      </c>
      <c r="G28327">
        <v>3</v>
      </c>
      <c r="H28327" s="3">
        <v>477</v>
      </c>
      <c r="I28327" s="3">
        <v>1431</v>
      </c>
      <c r="J28327" s="3">
        <v>892</v>
      </c>
      <c r="K28327" s="3">
        <v>1431</v>
      </c>
      <c r="L28327" s="3">
        <v>429.3</v>
      </c>
      <c r="M28327" t="s">
        <v>4125</v>
      </c>
      <c r="N28327" t="s">
        <v>4154</v>
      </c>
    </row>
    <row r="28328" spans="1:14" x14ac:dyDescent="0.35">
      <c r="A28328" s="1" t="s">
        <v>386</v>
      </c>
      <c r="B28328" s="2">
        <v>43727</v>
      </c>
      <c r="C28328">
        <v>359</v>
      </c>
      <c r="D28328">
        <v>23</v>
      </c>
      <c r="E28328">
        <v>287</v>
      </c>
      <c r="F28328">
        <v>4</v>
      </c>
      <c r="G28328">
        <v>3</v>
      </c>
      <c r="H28328" s="3">
        <v>137699</v>
      </c>
      <c r="I28328" s="3">
        <v>413097</v>
      </c>
      <c r="J28328" s="3">
        <v>375594</v>
      </c>
      <c r="K28328" s="3">
        <v>413097</v>
      </c>
      <c r="L28328" s="3">
        <v>123929.1</v>
      </c>
      <c r="M28328" t="s">
        <v>4125</v>
      </c>
      <c r="N28328" t="s">
        <v>4154</v>
      </c>
    </row>
    <row r="28329" spans="1:14" x14ac:dyDescent="0.35">
      <c r="A28329" s="1" t="s">
        <v>386</v>
      </c>
      <c r="B28329" s="2">
        <v>43727</v>
      </c>
      <c r="C28329">
        <v>471</v>
      </c>
      <c r="D28329">
        <v>23</v>
      </c>
      <c r="E28329">
        <v>287</v>
      </c>
      <c r="F28329">
        <v>4</v>
      </c>
      <c r="G28329">
        <v>3</v>
      </c>
      <c r="H28329" s="3">
        <v>381</v>
      </c>
      <c r="I28329" s="3">
        <v>1143</v>
      </c>
      <c r="J28329" s="3">
        <v>7125</v>
      </c>
      <c r="K28329" s="3">
        <v>1143</v>
      </c>
      <c r="L28329" s="3">
        <v>342.9</v>
      </c>
      <c r="M28329" t="s">
        <v>4125</v>
      </c>
      <c r="N28329" t="s">
        <v>4154</v>
      </c>
    </row>
    <row r="28330" spans="1:14" x14ac:dyDescent="0.35">
      <c r="A28330" s="1" t="s">
        <v>386</v>
      </c>
      <c r="B28330" s="2">
        <v>43727</v>
      </c>
      <c r="C28330">
        <v>477</v>
      </c>
      <c r="D28330">
        <v>23</v>
      </c>
      <c r="E28330">
        <v>287</v>
      </c>
      <c r="F28330">
        <v>4</v>
      </c>
      <c r="G28330">
        <v>3</v>
      </c>
      <c r="H28330" s="3">
        <v>299</v>
      </c>
      <c r="I28330" s="3">
        <v>897</v>
      </c>
      <c r="J28330" s="3">
        <v>56</v>
      </c>
      <c r="K28330" s="3">
        <v>897</v>
      </c>
      <c r="L28330" s="3">
        <v>269.10000000000002</v>
      </c>
      <c r="M28330" t="s">
        <v>4125</v>
      </c>
      <c r="N28330" t="s">
        <v>4154</v>
      </c>
    </row>
    <row r="28331" spans="1:14" x14ac:dyDescent="0.35">
      <c r="A28331" s="1" t="s">
        <v>386</v>
      </c>
      <c r="B28331" s="2">
        <v>43727</v>
      </c>
      <c r="C28331">
        <v>517</v>
      </c>
      <c r="D28331">
        <v>23</v>
      </c>
      <c r="E28331">
        <v>287</v>
      </c>
      <c r="F28331">
        <v>4</v>
      </c>
      <c r="G28331">
        <v>3</v>
      </c>
      <c r="H28331" s="3">
        <v>3158</v>
      </c>
      <c r="I28331" s="3">
        <v>9474</v>
      </c>
      <c r="J28331" s="3">
        <v>7012</v>
      </c>
      <c r="K28331" s="3">
        <v>9474</v>
      </c>
      <c r="L28331" s="3">
        <v>2842.2</v>
      </c>
      <c r="M28331" t="s">
        <v>4125</v>
      </c>
      <c r="N28331" t="s">
        <v>4154</v>
      </c>
    </row>
    <row r="28332" spans="1:14" x14ac:dyDescent="0.35">
      <c r="A28332" s="1" t="s">
        <v>386</v>
      </c>
      <c r="B28332" s="2">
        <v>43727</v>
      </c>
      <c r="C28332">
        <v>544</v>
      </c>
      <c r="D28332">
        <v>23</v>
      </c>
      <c r="E28332">
        <v>287</v>
      </c>
      <c r="F28332">
        <v>4</v>
      </c>
      <c r="G28332">
        <v>3</v>
      </c>
      <c r="H28332" s="3">
        <v>4859</v>
      </c>
      <c r="I28332" s="3">
        <v>14577</v>
      </c>
      <c r="J28332" s="3">
        <v>10788</v>
      </c>
      <c r="K28332" s="3">
        <v>14577</v>
      </c>
      <c r="L28332" s="3">
        <v>4373.1000000000004</v>
      </c>
      <c r="M28332" t="s">
        <v>4125</v>
      </c>
      <c r="N28332" t="s">
        <v>4154</v>
      </c>
    </row>
    <row r="28333" spans="1:14" x14ac:dyDescent="0.35">
      <c r="A28333" s="1" t="s">
        <v>386</v>
      </c>
      <c r="B28333" s="2">
        <v>43727</v>
      </c>
      <c r="C28333">
        <v>511</v>
      </c>
      <c r="D28333">
        <v>23</v>
      </c>
      <c r="E28333">
        <v>287</v>
      </c>
      <c r="F28333">
        <v>4</v>
      </c>
      <c r="G28333">
        <v>3</v>
      </c>
      <c r="H28333" s="3">
        <v>21845</v>
      </c>
      <c r="I28333" s="3">
        <v>65535</v>
      </c>
      <c r="J28333" s="3">
        <v>59813</v>
      </c>
      <c r="K28333" s="3">
        <v>65535</v>
      </c>
      <c r="L28333" s="3">
        <v>19660.5</v>
      </c>
      <c r="M28333" t="s">
        <v>4125</v>
      </c>
      <c r="N28333" t="s">
        <v>4154</v>
      </c>
    </row>
    <row r="28334" spans="1:14" x14ac:dyDescent="0.35">
      <c r="A28334" s="1" t="s">
        <v>386</v>
      </c>
      <c r="B28334" s="2">
        <v>43727</v>
      </c>
      <c r="C28334">
        <v>491</v>
      </c>
      <c r="D28334">
        <v>23</v>
      </c>
      <c r="E28334">
        <v>287</v>
      </c>
      <c r="F28334">
        <v>4</v>
      </c>
      <c r="G28334">
        <v>3</v>
      </c>
      <c r="H28334" s="3">
        <v>3239</v>
      </c>
      <c r="I28334" s="3">
        <v>9717</v>
      </c>
      <c r="J28334" s="3">
        <v>12472</v>
      </c>
      <c r="K28334" s="3">
        <v>9717</v>
      </c>
      <c r="L28334" s="3">
        <v>2915.1</v>
      </c>
      <c r="M28334" t="s">
        <v>4125</v>
      </c>
      <c r="N28334" t="s">
        <v>4154</v>
      </c>
    </row>
    <row r="28335" spans="1:14" x14ac:dyDescent="0.35">
      <c r="A28335" s="1" t="s">
        <v>387</v>
      </c>
      <c r="B28335" s="2">
        <v>43731</v>
      </c>
      <c r="C28335">
        <v>591</v>
      </c>
      <c r="D28335">
        <v>648</v>
      </c>
      <c r="E28335">
        <v>287</v>
      </c>
      <c r="F28335">
        <v>4</v>
      </c>
      <c r="G28335">
        <v>3</v>
      </c>
      <c r="H28335" s="3">
        <v>33899</v>
      </c>
      <c r="I28335" s="3">
        <v>101697</v>
      </c>
      <c r="J28335" s="3">
        <v>92465</v>
      </c>
      <c r="K28335" s="3">
        <v>101697</v>
      </c>
      <c r="L28335" s="3">
        <v>30509.1</v>
      </c>
      <c r="M28335" t="s">
        <v>4125</v>
      </c>
      <c r="N28335" t="s">
        <v>4154</v>
      </c>
    </row>
    <row r="28336" spans="1:14" x14ac:dyDescent="0.35">
      <c r="A28336" s="1" t="s">
        <v>387</v>
      </c>
      <c r="B28336" s="2">
        <v>43731</v>
      </c>
      <c r="C28336">
        <v>594</v>
      </c>
      <c r="D28336">
        <v>648</v>
      </c>
      <c r="E28336">
        <v>287</v>
      </c>
      <c r="F28336">
        <v>4</v>
      </c>
      <c r="G28336">
        <v>3</v>
      </c>
      <c r="H28336" s="3">
        <v>33899</v>
      </c>
      <c r="I28336" s="3">
        <v>101697</v>
      </c>
      <c r="J28336" s="3">
        <v>92465</v>
      </c>
      <c r="K28336" s="3">
        <v>101697</v>
      </c>
      <c r="L28336" s="3">
        <v>30509.1</v>
      </c>
      <c r="M28336" t="s">
        <v>4125</v>
      </c>
      <c r="N28336" t="s">
        <v>4154</v>
      </c>
    </row>
    <row r="28337" spans="1:14" x14ac:dyDescent="0.35">
      <c r="A28337" s="1" t="s">
        <v>387</v>
      </c>
      <c r="B28337" s="2">
        <v>43731</v>
      </c>
      <c r="C28337">
        <v>543</v>
      </c>
      <c r="D28337">
        <v>648</v>
      </c>
      <c r="E28337">
        <v>287</v>
      </c>
      <c r="F28337">
        <v>4</v>
      </c>
      <c r="G28337">
        <v>3</v>
      </c>
      <c r="H28337" s="3">
        <v>3725</v>
      </c>
      <c r="I28337" s="3">
        <v>11175</v>
      </c>
      <c r="J28337" s="3">
        <v>827</v>
      </c>
      <c r="K28337" s="3">
        <v>11175</v>
      </c>
      <c r="L28337" s="3">
        <v>3352.5</v>
      </c>
      <c r="M28337" t="s">
        <v>4125</v>
      </c>
      <c r="N28337" t="s">
        <v>4154</v>
      </c>
    </row>
    <row r="28338" spans="1:14" x14ac:dyDescent="0.35">
      <c r="A28338" s="1" t="s">
        <v>387</v>
      </c>
      <c r="B28338" s="2">
        <v>43731</v>
      </c>
      <c r="C28338">
        <v>400</v>
      </c>
      <c r="D28338">
        <v>648</v>
      </c>
      <c r="E28338">
        <v>287</v>
      </c>
      <c r="F28338">
        <v>4</v>
      </c>
      <c r="G28338">
        <v>3</v>
      </c>
      <c r="H28338" s="3">
        <v>3715</v>
      </c>
      <c r="I28338" s="3">
        <v>11145</v>
      </c>
      <c r="J28338" s="3">
        <v>8248</v>
      </c>
      <c r="K28338" s="3">
        <v>11145</v>
      </c>
      <c r="L28338" s="3">
        <v>3343.5</v>
      </c>
      <c r="M28338" t="s">
        <v>4125</v>
      </c>
      <c r="N28338" t="s">
        <v>4154</v>
      </c>
    </row>
    <row r="28339" spans="1:14" x14ac:dyDescent="0.35">
      <c r="A28339" s="1" t="s">
        <v>387</v>
      </c>
      <c r="B28339" s="2">
        <v>43731</v>
      </c>
      <c r="C28339">
        <v>531</v>
      </c>
      <c r="D28339">
        <v>648</v>
      </c>
      <c r="E28339">
        <v>287</v>
      </c>
      <c r="F28339">
        <v>4</v>
      </c>
      <c r="G28339">
        <v>3</v>
      </c>
      <c r="H28339" s="3">
        <v>14987</v>
      </c>
      <c r="I28339" s="3">
        <v>44961</v>
      </c>
      <c r="J28339" s="3">
        <v>41036</v>
      </c>
      <c r="K28339" s="3">
        <v>44961</v>
      </c>
      <c r="L28339" s="3">
        <v>13488.3</v>
      </c>
      <c r="M28339" t="s">
        <v>4125</v>
      </c>
      <c r="N28339" t="s">
        <v>4154</v>
      </c>
    </row>
    <row r="28340" spans="1:14" x14ac:dyDescent="0.35">
      <c r="A28340" s="1" t="s">
        <v>387</v>
      </c>
      <c r="B28340" s="2">
        <v>43731</v>
      </c>
      <c r="C28340">
        <v>592</v>
      </c>
      <c r="D28340">
        <v>648</v>
      </c>
      <c r="E28340">
        <v>287</v>
      </c>
      <c r="F28340">
        <v>4</v>
      </c>
      <c r="G28340">
        <v>3</v>
      </c>
      <c r="H28340" s="3">
        <v>33899</v>
      </c>
      <c r="I28340" s="3">
        <v>101697</v>
      </c>
      <c r="J28340" s="3">
        <v>92465</v>
      </c>
      <c r="K28340" s="3">
        <v>101697</v>
      </c>
      <c r="L28340" s="3">
        <v>30509.1</v>
      </c>
      <c r="M28340" t="s">
        <v>4125</v>
      </c>
      <c r="N28340" t="s">
        <v>4154</v>
      </c>
    </row>
    <row r="28341" spans="1:14" x14ac:dyDescent="0.35">
      <c r="A28341" s="1" t="s">
        <v>387</v>
      </c>
      <c r="B28341" s="2">
        <v>43731</v>
      </c>
      <c r="C28341">
        <v>357</v>
      </c>
      <c r="D28341">
        <v>648</v>
      </c>
      <c r="E28341">
        <v>287</v>
      </c>
      <c r="F28341">
        <v>4</v>
      </c>
      <c r="G28341">
        <v>3</v>
      </c>
      <c r="H28341" s="3">
        <v>139199</v>
      </c>
      <c r="I28341" s="3">
        <v>417597</v>
      </c>
      <c r="J28341" s="3">
        <v>379686</v>
      </c>
      <c r="K28341" s="3">
        <v>417597</v>
      </c>
      <c r="L28341" s="3">
        <v>125279.1</v>
      </c>
      <c r="M28341" t="s">
        <v>4125</v>
      </c>
      <c r="N28341" t="s">
        <v>4154</v>
      </c>
    </row>
    <row r="28342" spans="1:14" x14ac:dyDescent="0.35">
      <c r="A28342" s="1" t="s">
        <v>387</v>
      </c>
      <c r="B28342" s="2">
        <v>43731</v>
      </c>
      <c r="C28342">
        <v>527</v>
      </c>
      <c r="D28342">
        <v>648</v>
      </c>
      <c r="E28342">
        <v>287</v>
      </c>
      <c r="F28342">
        <v>4</v>
      </c>
      <c r="G28342">
        <v>3</v>
      </c>
      <c r="H28342" s="3">
        <v>15843</v>
      </c>
      <c r="I28342" s="3">
        <v>47529</v>
      </c>
      <c r="J28342" s="3">
        <v>43378</v>
      </c>
      <c r="K28342" s="3">
        <v>47529</v>
      </c>
      <c r="L28342" s="3">
        <v>14258.7</v>
      </c>
      <c r="M28342" t="s">
        <v>4125</v>
      </c>
      <c r="N28342" t="s">
        <v>4154</v>
      </c>
    </row>
    <row r="28343" spans="1:14" x14ac:dyDescent="0.35">
      <c r="A28343" s="1" t="s">
        <v>387</v>
      </c>
      <c r="B28343" s="2">
        <v>43731</v>
      </c>
      <c r="C28343">
        <v>589</v>
      </c>
      <c r="D28343">
        <v>648</v>
      </c>
      <c r="E28343">
        <v>287</v>
      </c>
      <c r="F28343">
        <v>4</v>
      </c>
      <c r="G28343">
        <v>3</v>
      </c>
      <c r="H28343" s="3">
        <v>46169</v>
      </c>
      <c r="I28343" s="3">
        <v>138507</v>
      </c>
      <c r="J28343" s="3">
        <v>125934</v>
      </c>
      <c r="K28343" s="3">
        <v>138507</v>
      </c>
      <c r="L28343" s="3">
        <v>41552.1</v>
      </c>
      <c r="M28343" t="s">
        <v>4125</v>
      </c>
      <c r="N28343" t="s">
        <v>4154</v>
      </c>
    </row>
    <row r="28344" spans="1:14" x14ac:dyDescent="0.35">
      <c r="A28344" s="1" t="s">
        <v>387</v>
      </c>
      <c r="B28344" s="2">
        <v>43731</v>
      </c>
      <c r="C28344">
        <v>516</v>
      </c>
      <c r="D28344">
        <v>648</v>
      </c>
      <c r="E28344">
        <v>287</v>
      </c>
      <c r="F28344">
        <v>4</v>
      </c>
      <c r="G28344">
        <v>3</v>
      </c>
      <c r="H28344" s="3">
        <v>2348</v>
      </c>
      <c r="I28344" s="3">
        <v>7044</v>
      </c>
      <c r="J28344" s="3">
        <v>5213</v>
      </c>
      <c r="K28344" s="3">
        <v>7044</v>
      </c>
      <c r="L28344" s="3">
        <v>2113.1999999999998</v>
      </c>
      <c r="M28344" t="s">
        <v>4125</v>
      </c>
      <c r="N28344" t="s">
        <v>4154</v>
      </c>
    </row>
    <row r="28345" spans="1:14" x14ac:dyDescent="0.35">
      <c r="A28345" s="1" t="s">
        <v>388</v>
      </c>
      <c r="B28345" s="2">
        <v>43735</v>
      </c>
      <c r="C28345">
        <v>545</v>
      </c>
      <c r="D28345">
        <v>5</v>
      </c>
      <c r="E28345">
        <v>287</v>
      </c>
      <c r="F28345">
        <v>4</v>
      </c>
      <c r="G28345">
        <v>3</v>
      </c>
      <c r="H28345" s="3">
        <v>2429</v>
      </c>
      <c r="I28345" s="3">
        <v>7287</v>
      </c>
      <c r="J28345" s="3">
        <v>5393</v>
      </c>
      <c r="K28345" s="3">
        <v>7287</v>
      </c>
      <c r="L28345" s="3">
        <v>2186.1</v>
      </c>
      <c r="M28345" t="s">
        <v>4125</v>
      </c>
      <c r="N28345" t="s">
        <v>4154</v>
      </c>
    </row>
    <row r="28346" spans="1:14" x14ac:dyDescent="0.35">
      <c r="A28346" s="1" t="s">
        <v>388</v>
      </c>
      <c r="B28346" s="2">
        <v>43735</v>
      </c>
      <c r="C28346">
        <v>434</v>
      </c>
      <c r="D28346">
        <v>5</v>
      </c>
      <c r="E28346">
        <v>287</v>
      </c>
      <c r="F28346">
        <v>4</v>
      </c>
      <c r="G28346">
        <v>3</v>
      </c>
      <c r="H28346" s="3">
        <v>3569</v>
      </c>
      <c r="I28346" s="3">
        <v>10707</v>
      </c>
      <c r="J28346" s="3">
        <v>108283</v>
      </c>
      <c r="K28346" s="3">
        <v>10707</v>
      </c>
      <c r="L28346" s="3">
        <v>3212.1</v>
      </c>
      <c r="M28346" t="s">
        <v>4125</v>
      </c>
      <c r="N28346" t="s">
        <v>4154</v>
      </c>
    </row>
    <row r="28347" spans="1:14" x14ac:dyDescent="0.35">
      <c r="A28347" s="1" t="s">
        <v>388</v>
      </c>
      <c r="B28347" s="2">
        <v>43735</v>
      </c>
      <c r="C28347">
        <v>465</v>
      </c>
      <c r="D28347">
        <v>5</v>
      </c>
      <c r="E28347">
        <v>287</v>
      </c>
      <c r="F28347">
        <v>4</v>
      </c>
      <c r="G28347">
        <v>3</v>
      </c>
      <c r="H28347" s="3">
        <v>1469</v>
      </c>
      <c r="I28347" s="3">
        <v>4407</v>
      </c>
      <c r="J28347" s="3">
        <v>2748</v>
      </c>
      <c r="K28347" s="3">
        <v>4407</v>
      </c>
      <c r="L28347" s="3">
        <v>1322.1</v>
      </c>
      <c r="M28347" t="s">
        <v>4125</v>
      </c>
      <c r="N28347" t="s">
        <v>4154</v>
      </c>
    </row>
    <row r="28348" spans="1:14" x14ac:dyDescent="0.35">
      <c r="A28348" s="1" t="s">
        <v>391</v>
      </c>
      <c r="B28348" s="2">
        <v>43744</v>
      </c>
      <c r="C28348">
        <v>592</v>
      </c>
      <c r="D28348">
        <v>437</v>
      </c>
      <c r="E28348">
        <v>287</v>
      </c>
      <c r="F28348">
        <v>4</v>
      </c>
      <c r="G28348">
        <v>3</v>
      </c>
      <c r="H28348" s="3">
        <v>33899</v>
      </c>
      <c r="I28348" s="3">
        <v>101697</v>
      </c>
      <c r="J28348" s="3">
        <v>92465</v>
      </c>
      <c r="K28348" s="3">
        <v>101697</v>
      </c>
      <c r="L28348" s="3">
        <v>30509.1</v>
      </c>
      <c r="M28348" t="s">
        <v>4126</v>
      </c>
      <c r="N28348" t="s">
        <v>4155</v>
      </c>
    </row>
    <row r="28349" spans="1:14" x14ac:dyDescent="0.35">
      <c r="A28349" s="1" t="s">
        <v>391</v>
      </c>
      <c r="B28349" s="2">
        <v>43744</v>
      </c>
      <c r="C28349">
        <v>511</v>
      </c>
      <c r="D28349">
        <v>437</v>
      </c>
      <c r="E28349">
        <v>287</v>
      </c>
      <c r="F28349">
        <v>4</v>
      </c>
      <c r="G28349">
        <v>3</v>
      </c>
      <c r="H28349" s="3">
        <v>21845</v>
      </c>
      <c r="I28349" s="3">
        <v>65535</v>
      </c>
      <c r="J28349" s="3">
        <v>59813</v>
      </c>
      <c r="K28349" s="3">
        <v>65535</v>
      </c>
      <c r="L28349" s="3">
        <v>19660.5</v>
      </c>
      <c r="M28349" t="s">
        <v>4126</v>
      </c>
      <c r="N28349" t="s">
        <v>4155</v>
      </c>
    </row>
    <row r="28350" spans="1:14" x14ac:dyDescent="0.35">
      <c r="A28350" s="1" t="s">
        <v>391</v>
      </c>
      <c r="B28350" s="2">
        <v>43744</v>
      </c>
      <c r="C28350">
        <v>525</v>
      </c>
      <c r="D28350">
        <v>437</v>
      </c>
      <c r="E28350">
        <v>287</v>
      </c>
      <c r="F28350">
        <v>4</v>
      </c>
      <c r="G28350">
        <v>3</v>
      </c>
      <c r="H28350" s="3">
        <v>15843</v>
      </c>
      <c r="I28350" s="3">
        <v>47529</v>
      </c>
      <c r="J28350" s="3">
        <v>43378</v>
      </c>
      <c r="K28350" s="3">
        <v>47529</v>
      </c>
      <c r="L28350" s="3">
        <v>14258.7</v>
      </c>
      <c r="M28350" t="s">
        <v>4126</v>
      </c>
      <c r="N28350" t="s">
        <v>4155</v>
      </c>
    </row>
    <row r="28351" spans="1:14" x14ac:dyDescent="0.35">
      <c r="A28351" s="1" t="s">
        <v>392</v>
      </c>
      <c r="B28351" s="2">
        <v>43748</v>
      </c>
      <c r="C28351">
        <v>488</v>
      </c>
      <c r="D28351">
        <v>491</v>
      </c>
      <c r="E28351">
        <v>287</v>
      </c>
      <c r="F28351">
        <v>4</v>
      </c>
      <c r="G28351">
        <v>3</v>
      </c>
      <c r="H28351" s="3">
        <v>3239</v>
      </c>
      <c r="I28351" s="3">
        <v>9717</v>
      </c>
      <c r="J28351" s="3">
        <v>12472</v>
      </c>
      <c r="K28351" s="3">
        <v>9717</v>
      </c>
      <c r="L28351" s="3">
        <v>2915.1</v>
      </c>
      <c r="M28351" t="s">
        <v>4126</v>
      </c>
      <c r="N28351" t="s">
        <v>4155</v>
      </c>
    </row>
    <row r="28352" spans="1:14" x14ac:dyDescent="0.35">
      <c r="A28352" s="1" t="s">
        <v>392</v>
      </c>
      <c r="B28352" s="2">
        <v>43748</v>
      </c>
      <c r="C28352">
        <v>378</v>
      </c>
      <c r="D28352">
        <v>491</v>
      </c>
      <c r="E28352">
        <v>287</v>
      </c>
      <c r="F28352">
        <v>4</v>
      </c>
      <c r="G28352">
        <v>3</v>
      </c>
      <c r="H28352" s="3">
        <v>146601</v>
      </c>
      <c r="I28352" s="3">
        <v>439803</v>
      </c>
      <c r="J28352" s="3">
        <v>466484</v>
      </c>
      <c r="K28352" s="3">
        <v>439803</v>
      </c>
      <c r="L28352" s="3">
        <v>131940.9</v>
      </c>
      <c r="M28352" t="s">
        <v>4126</v>
      </c>
      <c r="N28352" t="s">
        <v>4155</v>
      </c>
    </row>
    <row r="28353" spans="1:14" x14ac:dyDescent="0.35">
      <c r="A28353" s="1" t="s">
        <v>392</v>
      </c>
      <c r="B28353" s="2">
        <v>43748</v>
      </c>
      <c r="C28353">
        <v>372</v>
      </c>
      <c r="D28353">
        <v>491</v>
      </c>
      <c r="E28353">
        <v>287</v>
      </c>
      <c r="F28353">
        <v>4</v>
      </c>
      <c r="G28353">
        <v>3</v>
      </c>
      <c r="H28353" s="3">
        <v>146601</v>
      </c>
      <c r="I28353" s="3">
        <v>439803</v>
      </c>
      <c r="J28353" s="3">
        <v>466484</v>
      </c>
      <c r="K28353" s="3">
        <v>439803</v>
      </c>
      <c r="L28353" s="3">
        <v>131940.9</v>
      </c>
      <c r="M28353" t="s">
        <v>4126</v>
      </c>
      <c r="N28353" t="s">
        <v>4155</v>
      </c>
    </row>
    <row r="28354" spans="1:14" x14ac:dyDescent="0.35">
      <c r="A28354" s="1" t="s">
        <v>392</v>
      </c>
      <c r="B28354" s="2">
        <v>43748</v>
      </c>
      <c r="C28354">
        <v>606</v>
      </c>
      <c r="D28354">
        <v>491</v>
      </c>
      <c r="E28354">
        <v>287</v>
      </c>
      <c r="F28354">
        <v>4</v>
      </c>
      <c r="G28354">
        <v>3</v>
      </c>
      <c r="H28354" s="3">
        <v>32399</v>
      </c>
      <c r="I28354" s="3">
        <v>97197</v>
      </c>
      <c r="J28354" s="3">
        <v>103095</v>
      </c>
      <c r="K28354" s="3">
        <v>97197</v>
      </c>
      <c r="L28354" s="3">
        <v>29159.1</v>
      </c>
      <c r="M28354" t="s">
        <v>4126</v>
      </c>
      <c r="N28354" t="s">
        <v>4155</v>
      </c>
    </row>
    <row r="28355" spans="1:14" x14ac:dyDescent="0.35">
      <c r="A28355" s="1" t="s">
        <v>392</v>
      </c>
      <c r="B28355" s="2">
        <v>43748</v>
      </c>
      <c r="C28355">
        <v>222</v>
      </c>
      <c r="D28355">
        <v>491</v>
      </c>
      <c r="E28355">
        <v>287</v>
      </c>
      <c r="F28355">
        <v>4</v>
      </c>
      <c r="G28355">
        <v>3</v>
      </c>
      <c r="H28355" s="3">
        <v>2099</v>
      </c>
      <c r="I28355" s="3">
        <v>6297</v>
      </c>
      <c r="J28355" s="3">
        <v>3926</v>
      </c>
      <c r="K28355" s="3">
        <v>6297</v>
      </c>
      <c r="L28355" s="3">
        <v>1889.1</v>
      </c>
      <c r="M28355" t="s">
        <v>4126</v>
      </c>
      <c r="N28355" t="s">
        <v>4155</v>
      </c>
    </row>
    <row r="28356" spans="1:14" x14ac:dyDescent="0.35">
      <c r="A28356" s="1" t="s">
        <v>392</v>
      </c>
      <c r="B28356" s="2">
        <v>43748</v>
      </c>
      <c r="C28356">
        <v>390</v>
      </c>
      <c r="D28356">
        <v>491</v>
      </c>
      <c r="E28356">
        <v>287</v>
      </c>
      <c r="F28356">
        <v>4</v>
      </c>
      <c r="G28356">
        <v>3</v>
      </c>
      <c r="H28356" s="3">
        <v>67229</v>
      </c>
      <c r="I28356" s="3">
        <v>201687</v>
      </c>
      <c r="J28356" s="3">
        <v>213924</v>
      </c>
      <c r="K28356" s="3">
        <v>201687</v>
      </c>
      <c r="L28356" s="3">
        <v>60506.1</v>
      </c>
      <c r="M28356" t="s">
        <v>4126</v>
      </c>
      <c r="N28356" t="s">
        <v>4155</v>
      </c>
    </row>
    <row r="28357" spans="1:14" x14ac:dyDescent="0.35">
      <c r="A28357" s="1" t="s">
        <v>392</v>
      </c>
      <c r="B28357" s="2">
        <v>43748</v>
      </c>
      <c r="C28357">
        <v>482</v>
      </c>
      <c r="D28357">
        <v>491</v>
      </c>
      <c r="E28357">
        <v>287</v>
      </c>
      <c r="F28357">
        <v>4</v>
      </c>
      <c r="G28357">
        <v>3</v>
      </c>
      <c r="H28357" s="3">
        <v>539</v>
      </c>
      <c r="I28357" s="3">
        <v>1617</v>
      </c>
      <c r="J28357" s="3">
        <v>1009</v>
      </c>
      <c r="K28357" s="3">
        <v>1617</v>
      </c>
      <c r="L28357" s="3">
        <v>485.1</v>
      </c>
      <c r="M28357" t="s">
        <v>4126</v>
      </c>
      <c r="N28357" t="s">
        <v>4155</v>
      </c>
    </row>
    <row r="28358" spans="1:14" x14ac:dyDescent="0.35">
      <c r="A28358" s="1" t="s">
        <v>392</v>
      </c>
      <c r="B28358" s="2">
        <v>43748</v>
      </c>
      <c r="C28358">
        <v>547</v>
      </c>
      <c r="D28358">
        <v>491</v>
      </c>
      <c r="E28358">
        <v>287</v>
      </c>
      <c r="F28358">
        <v>4</v>
      </c>
      <c r="G28358">
        <v>3</v>
      </c>
      <c r="H28358" s="3">
        <v>4859</v>
      </c>
      <c r="I28358" s="3">
        <v>14577</v>
      </c>
      <c r="J28358" s="3">
        <v>10788</v>
      </c>
      <c r="K28358" s="3">
        <v>14577</v>
      </c>
      <c r="L28358" s="3">
        <v>4373.1000000000004</v>
      </c>
      <c r="M28358" t="s">
        <v>4126</v>
      </c>
      <c r="N28358" t="s">
        <v>4155</v>
      </c>
    </row>
    <row r="28359" spans="1:14" x14ac:dyDescent="0.35">
      <c r="A28359" s="1" t="s">
        <v>3502</v>
      </c>
      <c r="B28359" s="2">
        <v>43754</v>
      </c>
      <c r="C28359">
        <v>237</v>
      </c>
      <c r="D28359">
        <v>599</v>
      </c>
      <c r="E28359">
        <v>287</v>
      </c>
      <c r="F28359">
        <v>4</v>
      </c>
      <c r="G28359">
        <v>3</v>
      </c>
      <c r="H28359" s="3">
        <v>2999</v>
      </c>
      <c r="I28359" s="3">
        <v>8997</v>
      </c>
      <c r="J28359" s="3">
        <v>11548</v>
      </c>
      <c r="K28359" s="3">
        <v>8997</v>
      </c>
      <c r="L28359" s="3">
        <v>2699.1</v>
      </c>
      <c r="M28359" t="s">
        <v>4126</v>
      </c>
      <c r="N28359" t="s">
        <v>4155</v>
      </c>
    </row>
    <row r="28360" spans="1:14" x14ac:dyDescent="0.35">
      <c r="A28360" s="1" t="s">
        <v>3502</v>
      </c>
      <c r="B28360" s="2">
        <v>43754</v>
      </c>
      <c r="C28360">
        <v>522</v>
      </c>
      <c r="D28360">
        <v>599</v>
      </c>
      <c r="E28360">
        <v>287</v>
      </c>
      <c r="F28360">
        <v>4</v>
      </c>
      <c r="G28360">
        <v>3</v>
      </c>
      <c r="H28360" s="3">
        <v>2348</v>
      </c>
      <c r="I28360" s="3">
        <v>7044</v>
      </c>
      <c r="J28360" s="3">
        <v>5213</v>
      </c>
      <c r="K28360" s="3">
        <v>7044</v>
      </c>
      <c r="L28360" s="3">
        <v>2113.1999999999998</v>
      </c>
      <c r="M28360" t="s">
        <v>4126</v>
      </c>
      <c r="N28360" t="s">
        <v>4155</v>
      </c>
    </row>
    <row r="28361" spans="1:14" x14ac:dyDescent="0.35">
      <c r="A28361" s="1" t="s">
        <v>3502</v>
      </c>
      <c r="B28361" s="2">
        <v>43754</v>
      </c>
      <c r="C28361">
        <v>565</v>
      </c>
      <c r="D28361">
        <v>599</v>
      </c>
      <c r="E28361">
        <v>287</v>
      </c>
      <c r="F28361">
        <v>4</v>
      </c>
      <c r="G28361">
        <v>3</v>
      </c>
      <c r="H28361" s="3">
        <v>44541</v>
      </c>
      <c r="I28361" s="3">
        <v>133623</v>
      </c>
      <c r="J28361" s="3">
        <v>138433</v>
      </c>
      <c r="K28361" s="3">
        <v>133623</v>
      </c>
      <c r="L28361" s="3">
        <v>40086.9</v>
      </c>
      <c r="M28361" t="s">
        <v>4126</v>
      </c>
      <c r="N28361" t="s">
        <v>4155</v>
      </c>
    </row>
    <row r="28362" spans="1:14" x14ac:dyDescent="0.35">
      <c r="A28362" s="1" t="s">
        <v>3502</v>
      </c>
      <c r="B28362" s="2">
        <v>43754</v>
      </c>
      <c r="C28362">
        <v>497</v>
      </c>
      <c r="D28362">
        <v>599</v>
      </c>
      <c r="E28362">
        <v>287</v>
      </c>
      <c r="F28362">
        <v>4</v>
      </c>
      <c r="G28362">
        <v>3</v>
      </c>
      <c r="H28362" s="3">
        <v>60235</v>
      </c>
      <c r="I28362" s="3">
        <v>180705</v>
      </c>
      <c r="J28362" s="3">
        <v>180523</v>
      </c>
      <c r="K28362" s="3">
        <v>180705</v>
      </c>
      <c r="L28362" s="3">
        <v>54211.5</v>
      </c>
      <c r="M28362" t="s">
        <v>4126</v>
      </c>
      <c r="N28362" t="s">
        <v>4155</v>
      </c>
    </row>
    <row r="28363" spans="1:14" x14ac:dyDescent="0.35">
      <c r="A28363" s="1" t="s">
        <v>3502</v>
      </c>
      <c r="B28363" s="2">
        <v>43754</v>
      </c>
      <c r="C28363">
        <v>467</v>
      </c>
      <c r="D28363">
        <v>599</v>
      </c>
      <c r="E28363">
        <v>287</v>
      </c>
      <c r="F28363">
        <v>4</v>
      </c>
      <c r="G28363">
        <v>3</v>
      </c>
      <c r="H28363" s="3">
        <v>1469</v>
      </c>
      <c r="I28363" s="3">
        <v>4407</v>
      </c>
      <c r="J28363" s="3">
        <v>2748</v>
      </c>
      <c r="K28363" s="3">
        <v>4407</v>
      </c>
      <c r="L28363" s="3">
        <v>1322.1</v>
      </c>
      <c r="M28363" t="s">
        <v>4126</v>
      </c>
      <c r="N28363" t="s">
        <v>4155</v>
      </c>
    </row>
    <row r="28364" spans="1:14" x14ac:dyDescent="0.35">
      <c r="A28364" s="1" t="s">
        <v>3502</v>
      </c>
      <c r="B28364" s="2">
        <v>43754</v>
      </c>
      <c r="C28364">
        <v>506</v>
      </c>
      <c r="D28364">
        <v>599</v>
      </c>
      <c r="E28364">
        <v>287</v>
      </c>
      <c r="F28364">
        <v>4</v>
      </c>
      <c r="G28364">
        <v>3</v>
      </c>
      <c r="H28364" s="3">
        <v>20005</v>
      </c>
      <c r="I28364" s="3">
        <v>60015</v>
      </c>
      <c r="J28364" s="3">
        <v>59956</v>
      </c>
      <c r="K28364" s="3">
        <v>60015</v>
      </c>
      <c r="L28364" s="3">
        <v>18004.5</v>
      </c>
      <c r="M28364" t="s">
        <v>4126</v>
      </c>
      <c r="N28364" t="s">
        <v>4155</v>
      </c>
    </row>
    <row r="28365" spans="1:14" x14ac:dyDescent="0.35">
      <c r="A28365" s="1" t="s">
        <v>3502</v>
      </c>
      <c r="B28365" s="2">
        <v>43754</v>
      </c>
      <c r="C28365">
        <v>498</v>
      </c>
      <c r="D28365">
        <v>599</v>
      </c>
      <c r="E28365">
        <v>287</v>
      </c>
      <c r="F28365">
        <v>4</v>
      </c>
      <c r="G28365">
        <v>3</v>
      </c>
      <c r="H28365" s="3">
        <v>60235</v>
      </c>
      <c r="I28365" s="3">
        <v>180705</v>
      </c>
      <c r="J28365" s="3">
        <v>180523</v>
      </c>
      <c r="K28365" s="3">
        <v>180705</v>
      </c>
      <c r="L28365" s="3">
        <v>54211.5</v>
      </c>
      <c r="M28365" t="s">
        <v>4126</v>
      </c>
      <c r="N28365" t="s">
        <v>4155</v>
      </c>
    </row>
    <row r="28366" spans="1:14" x14ac:dyDescent="0.35">
      <c r="A28366" s="1" t="s">
        <v>3502</v>
      </c>
      <c r="B28366" s="2">
        <v>43754</v>
      </c>
      <c r="C28366">
        <v>566</v>
      </c>
      <c r="D28366">
        <v>599</v>
      </c>
      <c r="E28366">
        <v>287</v>
      </c>
      <c r="F28366">
        <v>4</v>
      </c>
      <c r="G28366">
        <v>3</v>
      </c>
      <c r="H28366" s="3">
        <v>44541</v>
      </c>
      <c r="I28366" s="3">
        <v>133623</v>
      </c>
      <c r="J28366" s="3">
        <v>138433</v>
      </c>
      <c r="K28366" s="3">
        <v>133623</v>
      </c>
      <c r="L28366" s="3">
        <v>40086.9</v>
      </c>
      <c r="M28366" t="s">
        <v>4126</v>
      </c>
      <c r="N28366" t="s">
        <v>4155</v>
      </c>
    </row>
    <row r="28367" spans="1:14" x14ac:dyDescent="0.35">
      <c r="A28367" s="1" t="s">
        <v>394</v>
      </c>
      <c r="B28367" s="2">
        <v>43767</v>
      </c>
      <c r="C28367">
        <v>467</v>
      </c>
      <c r="D28367">
        <v>221</v>
      </c>
      <c r="E28367">
        <v>287</v>
      </c>
      <c r="F28367">
        <v>4</v>
      </c>
      <c r="G28367">
        <v>3</v>
      </c>
      <c r="H28367" s="3">
        <v>1469</v>
      </c>
      <c r="I28367" s="3">
        <v>4407</v>
      </c>
      <c r="J28367" s="3">
        <v>2748</v>
      </c>
      <c r="K28367" s="3">
        <v>4407</v>
      </c>
      <c r="L28367" s="3">
        <v>1322.1</v>
      </c>
      <c r="M28367" t="s">
        <v>4126</v>
      </c>
      <c r="N28367" t="s">
        <v>4155</v>
      </c>
    </row>
    <row r="28368" spans="1:14" x14ac:dyDescent="0.35">
      <c r="A28368" s="1" t="s">
        <v>394</v>
      </c>
      <c r="B28368" s="2">
        <v>43767</v>
      </c>
      <c r="C28368">
        <v>482</v>
      </c>
      <c r="D28368">
        <v>221</v>
      </c>
      <c r="E28368">
        <v>287</v>
      </c>
      <c r="F28368">
        <v>4</v>
      </c>
      <c r="G28368">
        <v>3</v>
      </c>
      <c r="H28368" s="3">
        <v>539</v>
      </c>
      <c r="I28368" s="3">
        <v>1617</v>
      </c>
      <c r="J28368" s="3">
        <v>1009</v>
      </c>
      <c r="K28368" s="3">
        <v>1617</v>
      </c>
      <c r="L28368" s="3">
        <v>485.1</v>
      </c>
      <c r="M28368" t="s">
        <v>4126</v>
      </c>
      <c r="N28368" t="s">
        <v>4155</v>
      </c>
    </row>
    <row r="28369" spans="1:14" x14ac:dyDescent="0.35">
      <c r="A28369" s="1" t="s">
        <v>394</v>
      </c>
      <c r="B28369" s="2">
        <v>43767</v>
      </c>
      <c r="C28369">
        <v>376</v>
      </c>
      <c r="D28369">
        <v>221</v>
      </c>
      <c r="E28369">
        <v>287</v>
      </c>
      <c r="F28369">
        <v>4</v>
      </c>
      <c r="G28369">
        <v>3</v>
      </c>
      <c r="H28369" s="3">
        <v>146601</v>
      </c>
      <c r="I28369" s="3">
        <v>439803</v>
      </c>
      <c r="J28369" s="3">
        <v>466484</v>
      </c>
      <c r="K28369" s="3">
        <v>439803</v>
      </c>
      <c r="L28369" s="3">
        <v>131940.9</v>
      </c>
      <c r="M28369" t="s">
        <v>4126</v>
      </c>
      <c r="N28369" t="s">
        <v>4155</v>
      </c>
    </row>
    <row r="28370" spans="1:14" x14ac:dyDescent="0.35">
      <c r="A28370" s="1" t="s">
        <v>395</v>
      </c>
      <c r="B28370" s="2">
        <v>43774</v>
      </c>
      <c r="C28370">
        <v>606</v>
      </c>
      <c r="D28370">
        <v>77</v>
      </c>
      <c r="E28370">
        <v>287</v>
      </c>
      <c r="F28370">
        <v>4</v>
      </c>
      <c r="G28370">
        <v>3</v>
      </c>
      <c r="H28370" s="3">
        <v>32399</v>
      </c>
      <c r="I28370" s="3">
        <v>97197</v>
      </c>
      <c r="J28370" s="3">
        <v>103095</v>
      </c>
      <c r="K28370" s="3">
        <v>97197</v>
      </c>
      <c r="L28370" s="3">
        <v>29159.1</v>
      </c>
      <c r="M28370" t="s">
        <v>4126</v>
      </c>
      <c r="N28370" t="s">
        <v>4156</v>
      </c>
    </row>
    <row r="28371" spans="1:14" x14ac:dyDescent="0.35">
      <c r="A28371" s="1" t="s">
        <v>397</v>
      </c>
      <c r="B28371" s="2">
        <v>43788</v>
      </c>
      <c r="C28371">
        <v>570</v>
      </c>
      <c r="D28371">
        <v>131</v>
      </c>
      <c r="E28371">
        <v>287</v>
      </c>
      <c r="F28371">
        <v>4</v>
      </c>
      <c r="G28371">
        <v>3</v>
      </c>
      <c r="H28371" s="3">
        <v>44541</v>
      </c>
      <c r="I28371" s="3">
        <v>133623</v>
      </c>
      <c r="J28371" s="3">
        <v>138433</v>
      </c>
      <c r="K28371" s="3">
        <v>133623</v>
      </c>
      <c r="L28371" s="3">
        <v>40086.9</v>
      </c>
      <c r="M28371" t="s">
        <v>4126</v>
      </c>
      <c r="N28371" t="s">
        <v>4156</v>
      </c>
    </row>
    <row r="28372" spans="1:14" x14ac:dyDescent="0.35">
      <c r="A28372" s="1" t="s">
        <v>397</v>
      </c>
      <c r="B28372" s="2">
        <v>43788</v>
      </c>
      <c r="C28372">
        <v>575</v>
      </c>
      <c r="D28372">
        <v>131</v>
      </c>
      <c r="E28372">
        <v>287</v>
      </c>
      <c r="F28372">
        <v>4</v>
      </c>
      <c r="G28372">
        <v>3</v>
      </c>
      <c r="H28372" s="3">
        <v>143044</v>
      </c>
      <c r="I28372" s="3">
        <v>429132</v>
      </c>
      <c r="J28372" s="3">
        <v>444581</v>
      </c>
      <c r="K28372" s="3">
        <v>429132</v>
      </c>
      <c r="L28372" s="3">
        <v>128739.6</v>
      </c>
      <c r="M28372" t="s">
        <v>4126</v>
      </c>
      <c r="N28372" t="s">
        <v>4156</v>
      </c>
    </row>
    <row r="28373" spans="1:14" x14ac:dyDescent="0.35">
      <c r="A28373" s="1" t="s">
        <v>397</v>
      </c>
      <c r="B28373" s="2">
        <v>43788</v>
      </c>
      <c r="C28373">
        <v>566</v>
      </c>
      <c r="D28373">
        <v>131</v>
      </c>
      <c r="E28373">
        <v>287</v>
      </c>
      <c r="F28373">
        <v>4</v>
      </c>
      <c r="G28373">
        <v>3</v>
      </c>
      <c r="H28373" s="3">
        <v>44541</v>
      </c>
      <c r="I28373" s="3">
        <v>133623</v>
      </c>
      <c r="J28373" s="3">
        <v>138433</v>
      </c>
      <c r="K28373" s="3">
        <v>133623</v>
      </c>
      <c r="L28373" s="3">
        <v>40086.9</v>
      </c>
      <c r="M28373" t="s">
        <v>4126</v>
      </c>
      <c r="N28373" t="s">
        <v>4156</v>
      </c>
    </row>
    <row r="28374" spans="1:14" x14ac:dyDescent="0.35">
      <c r="A28374" s="1" t="s">
        <v>397</v>
      </c>
      <c r="B28374" s="2">
        <v>43788</v>
      </c>
      <c r="C28374">
        <v>577</v>
      </c>
      <c r="D28374">
        <v>131</v>
      </c>
      <c r="E28374">
        <v>287</v>
      </c>
      <c r="F28374">
        <v>4</v>
      </c>
      <c r="G28374">
        <v>3</v>
      </c>
      <c r="H28374" s="3">
        <v>72891</v>
      </c>
      <c r="I28374" s="3">
        <v>218673</v>
      </c>
      <c r="J28374" s="3">
        <v>226545</v>
      </c>
      <c r="K28374" s="3">
        <v>218673</v>
      </c>
      <c r="L28374" s="3">
        <v>65601.899999999994</v>
      </c>
      <c r="M28374" t="s">
        <v>4126</v>
      </c>
      <c r="N28374" t="s">
        <v>4156</v>
      </c>
    </row>
    <row r="28375" spans="1:14" x14ac:dyDescent="0.35">
      <c r="A28375" s="1" t="s">
        <v>397</v>
      </c>
      <c r="B28375" s="2">
        <v>43788</v>
      </c>
      <c r="C28375">
        <v>569</v>
      </c>
      <c r="D28375">
        <v>131</v>
      </c>
      <c r="E28375">
        <v>287</v>
      </c>
      <c r="F28375">
        <v>4</v>
      </c>
      <c r="G28375">
        <v>3</v>
      </c>
      <c r="H28375" s="3">
        <v>44541</v>
      </c>
      <c r="I28375" s="3">
        <v>133623</v>
      </c>
      <c r="J28375" s="3">
        <v>138433</v>
      </c>
      <c r="K28375" s="3">
        <v>133623</v>
      </c>
      <c r="L28375" s="3">
        <v>40086.9</v>
      </c>
      <c r="M28375" t="s">
        <v>4126</v>
      </c>
      <c r="N28375" t="s">
        <v>4156</v>
      </c>
    </row>
    <row r="28376" spans="1:14" x14ac:dyDescent="0.35">
      <c r="A28376" s="1" t="s">
        <v>397</v>
      </c>
      <c r="B28376" s="2">
        <v>43788</v>
      </c>
      <c r="C28376">
        <v>562</v>
      </c>
      <c r="D28376">
        <v>131</v>
      </c>
      <c r="E28376">
        <v>287</v>
      </c>
      <c r="F28376">
        <v>4</v>
      </c>
      <c r="G28376">
        <v>3</v>
      </c>
      <c r="H28376" s="3">
        <v>143044</v>
      </c>
      <c r="I28376" s="3">
        <v>429132</v>
      </c>
      <c r="J28376" s="3">
        <v>444581</v>
      </c>
      <c r="K28376" s="3">
        <v>429132</v>
      </c>
      <c r="L28376" s="3">
        <v>128739.6</v>
      </c>
      <c r="M28376" t="s">
        <v>4126</v>
      </c>
      <c r="N28376" t="s">
        <v>4156</v>
      </c>
    </row>
    <row r="28377" spans="1:14" x14ac:dyDescent="0.35">
      <c r="A28377" s="1" t="s">
        <v>397</v>
      </c>
      <c r="B28377" s="2">
        <v>43788</v>
      </c>
      <c r="C28377">
        <v>559</v>
      </c>
      <c r="D28377">
        <v>131</v>
      </c>
      <c r="E28377">
        <v>287</v>
      </c>
      <c r="F28377">
        <v>4</v>
      </c>
      <c r="G28377">
        <v>3</v>
      </c>
      <c r="H28377" s="3">
        <v>1214</v>
      </c>
      <c r="I28377" s="3">
        <v>3642</v>
      </c>
      <c r="J28377" s="3">
        <v>2696</v>
      </c>
      <c r="K28377" s="3">
        <v>3642</v>
      </c>
      <c r="L28377" s="3">
        <v>1092.5999999999999</v>
      </c>
      <c r="M28377" t="s">
        <v>4126</v>
      </c>
      <c r="N28377" t="s">
        <v>4156</v>
      </c>
    </row>
    <row r="28378" spans="1:14" x14ac:dyDescent="0.35">
      <c r="A28378" s="1" t="s">
        <v>397</v>
      </c>
      <c r="B28378" s="2">
        <v>43788</v>
      </c>
      <c r="C28378">
        <v>576</v>
      </c>
      <c r="D28378">
        <v>131</v>
      </c>
      <c r="E28378">
        <v>287</v>
      </c>
      <c r="F28378">
        <v>4</v>
      </c>
      <c r="G28378">
        <v>3</v>
      </c>
      <c r="H28378" s="3">
        <v>143044</v>
      </c>
      <c r="I28378" s="3">
        <v>429132</v>
      </c>
      <c r="J28378" s="3">
        <v>444581</v>
      </c>
      <c r="K28378" s="3">
        <v>429132</v>
      </c>
      <c r="L28378" s="3">
        <v>128739.6</v>
      </c>
      <c r="M28378" t="s">
        <v>4126</v>
      </c>
      <c r="N28378" t="s">
        <v>4156</v>
      </c>
    </row>
    <row r="28379" spans="1:14" x14ac:dyDescent="0.35">
      <c r="A28379" s="1" t="s">
        <v>277</v>
      </c>
      <c r="B28379" s="2">
        <v>43793</v>
      </c>
      <c r="C28379">
        <v>384</v>
      </c>
      <c r="D28379">
        <v>257</v>
      </c>
      <c r="E28379">
        <v>287</v>
      </c>
      <c r="F28379">
        <v>4</v>
      </c>
      <c r="G28379">
        <v>3</v>
      </c>
      <c r="H28379" s="3">
        <v>67229</v>
      </c>
      <c r="I28379" s="3">
        <v>201687</v>
      </c>
      <c r="J28379" s="3">
        <v>213924</v>
      </c>
      <c r="K28379" s="3">
        <v>201687</v>
      </c>
      <c r="L28379" s="3">
        <v>60506.1</v>
      </c>
      <c r="M28379" t="s">
        <v>4126</v>
      </c>
      <c r="N28379" t="s">
        <v>4156</v>
      </c>
    </row>
    <row r="28380" spans="1:14" x14ac:dyDescent="0.35">
      <c r="A28380" s="1" t="s">
        <v>277</v>
      </c>
      <c r="B28380" s="2">
        <v>43793</v>
      </c>
      <c r="C28380">
        <v>605</v>
      </c>
      <c r="D28380">
        <v>257</v>
      </c>
      <c r="E28380">
        <v>287</v>
      </c>
      <c r="F28380">
        <v>4</v>
      </c>
      <c r="G28380">
        <v>3</v>
      </c>
      <c r="H28380" s="3">
        <v>32399</v>
      </c>
      <c r="I28380" s="3">
        <v>97197</v>
      </c>
      <c r="J28380" s="3">
        <v>103095</v>
      </c>
      <c r="K28380" s="3">
        <v>97197</v>
      </c>
      <c r="L28380" s="3">
        <v>29159.1</v>
      </c>
      <c r="M28380" t="s">
        <v>4126</v>
      </c>
      <c r="N28380" t="s">
        <v>4156</v>
      </c>
    </row>
    <row r="28381" spans="1:14" x14ac:dyDescent="0.35">
      <c r="A28381" s="1" t="s">
        <v>277</v>
      </c>
      <c r="B28381" s="2">
        <v>43793</v>
      </c>
      <c r="C28381">
        <v>583</v>
      </c>
      <c r="D28381">
        <v>257</v>
      </c>
      <c r="E28381">
        <v>287</v>
      </c>
      <c r="F28381">
        <v>4</v>
      </c>
      <c r="G28381">
        <v>3</v>
      </c>
      <c r="H28381" s="3">
        <v>102059</v>
      </c>
      <c r="I28381" s="3">
        <v>306177</v>
      </c>
      <c r="J28381" s="3">
        <v>324753</v>
      </c>
      <c r="K28381" s="3">
        <v>306177</v>
      </c>
      <c r="L28381" s="3">
        <v>91853.1</v>
      </c>
      <c r="M28381" t="s">
        <v>4126</v>
      </c>
      <c r="N28381" t="s">
        <v>4156</v>
      </c>
    </row>
    <row r="28382" spans="1:14" x14ac:dyDescent="0.35">
      <c r="A28382" s="1" t="s">
        <v>277</v>
      </c>
      <c r="B28382" s="2">
        <v>43793</v>
      </c>
      <c r="C28382">
        <v>581</v>
      </c>
      <c r="D28382">
        <v>257</v>
      </c>
      <c r="E28382">
        <v>287</v>
      </c>
      <c r="F28382">
        <v>4</v>
      </c>
      <c r="G28382">
        <v>3</v>
      </c>
      <c r="H28382" s="3">
        <v>102059</v>
      </c>
      <c r="I28382" s="3">
        <v>306177</v>
      </c>
      <c r="J28382" s="3">
        <v>324753</v>
      </c>
      <c r="K28382" s="3">
        <v>306177</v>
      </c>
      <c r="L28382" s="3">
        <v>91853.1</v>
      </c>
      <c r="M28382" t="s">
        <v>4126</v>
      </c>
      <c r="N28382" t="s">
        <v>4156</v>
      </c>
    </row>
    <row r="28383" spans="1:14" x14ac:dyDescent="0.35">
      <c r="A28383" s="1" t="s">
        <v>3503</v>
      </c>
      <c r="B28383" s="2">
        <v>43796</v>
      </c>
      <c r="C28383">
        <v>554</v>
      </c>
      <c r="D28383">
        <v>563</v>
      </c>
      <c r="E28383">
        <v>287</v>
      </c>
      <c r="F28383">
        <v>4</v>
      </c>
      <c r="G28383">
        <v>3</v>
      </c>
      <c r="H28383" s="3">
        <v>5494</v>
      </c>
      <c r="I28383" s="3">
        <v>16482</v>
      </c>
      <c r="J28383" s="3">
        <v>12197</v>
      </c>
      <c r="K28383" s="3">
        <v>16482</v>
      </c>
      <c r="L28383" s="3">
        <v>4944.6000000000004</v>
      </c>
      <c r="M28383" t="s">
        <v>4126</v>
      </c>
      <c r="N28383" t="s">
        <v>4156</v>
      </c>
    </row>
    <row r="28384" spans="1:14" x14ac:dyDescent="0.35">
      <c r="A28384" s="1" t="s">
        <v>3503</v>
      </c>
      <c r="B28384" s="2">
        <v>43796</v>
      </c>
      <c r="C28384">
        <v>495</v>
      </c>
      <c r="D28384">
        <v>563</v>
      </c>
      <c r="E28384">
        <v>287</v>
      </c>
      <c r="F28384">
        <v>4</v>
      </c>
      <c r="G28384">
        <v>3</v>
      </c>
      <c r="H28384" s="3">
        <v>60235</v>
      </c>
      <c r="I28384" s="3">
        <v>180705</v>
      </c>
      <c r="J28384" s="3">
        <v>180523</v>
      </c>
      <c r="K28384" s="3">
        <v>180705</v>
      </c>
      <c r="L28384" s="3">
        <v>54211.5</v>
      </c>
      <c r="M28384" t="s">
        <v>4126</v>
      </c>
      <c r="N28384" t="s">
        <v>4156</v>
      </c>
    </row>
    <row r="28385" spans="1:14" x14ac:dyDescent="0.35">
      <c r="A28385" s="1" t="s">
        <v>400</v>
      </c>
      <c r="B28385" s="2">
        <v>43812</v>
      </c>
      <c r="C28385">
        <v>554</v>
      </c>
      <c r="D28385">
        <v>509</v>
      </c>
      <c r="E28385">
        <v>287</v>
      </c>
      <c r="F28385">
        <v>4</v>
      </c>
      <c r="G28385">
        <v>3</v>
      </c>
      <c r="H28385" s="3">
        <v>5494</v>
      </c>
      <c r="I28385" s="3">
        <v>16482</v>
      </c>
      <c r="J28385" s="3">
        <v>12197</v>
      </c>
      <c r="K28385" s="3">
        <v>16482</v>
      </c>
      <c r="L28385" s="3">
        <v>4944.6000000000004</v>
      </c>
      <c r="M28385" t="s">
        <v>4126</v>
      </c>
      <c r="N28385" t="s">
        <v>4157</v>
      </c>
    </row>
    <row r="28386" spans="1:14" x14ac:dyDescent="0.35">
      <c r="A28386" s="1" t="s">
        <v>400</v>
      </c>
      <c r="B28386" s="2">
        <v>43812</v>
      </c>
      <c r="C28386">
        <v>603</v>
      </c>
      <c r="D28386">
        <v>509</v>
      </c>
      <c r="E28386">
        <v>287</v>
      </c>
      <c r="F28386">
        <v>4</v>
      </c>
      <c r="G28386">
        <v>3</v>
      </c>
      <c r="H28386" s="3">
        <v>7289</v>
      </c>
      <c r="I28386" s="3">
        <v>21867</v>
      </c>
      <c r="J28386" s="3">
        <v>16182</v>
      </c>
      <c r="K28386" s="3">
        <v>21867</v>
      </c>
      <c r="L28386" s="3">
        <v>6560.1</v>
      </c>
      <c r="M28386" t="s">
        <v>4126</v>
      </c>
      <c r="N28386" t="s">
        <v>4157</v>
      </c>
    </row>
    <row r="28387" spans="1:14" x14ac:dyDescent="0.35">
      <c r="A28387" s="1" t="s">
        <v>400</v>
      </c>
      <c r="B28387" s="2">
        <v>43812</v>
      </c>
      <c r="C28387">
        <v>578</v>
      </c>
      <c r="D28387">
        <v>509</v>
      </c>
      <c r="E28387">
        <v>287</v>
      </c>
      <c r="F28387">
        <v>4</v>
      </c>
      <c r="G28387">
        <v>3</v>
      </c>
      <c r="H28387" s="3">
        <v>72891</v>
      </c>
      <c r="I28387" s="3">
        <v>218673</v>
      </c>
      <c r="J28387" s="3">
        <v>226545</v>
      </c>
      <c r="K28387" s="3">
        <v>218673</v>
      </c>
      <c r="L28387" s="3">
        <v>65601.899999999994</v>
      </c>
      <c r="M28387" t="s">
        <v>4126</v>
      </c>
      <c r="N28387" t="s">
        <v>4157</v>
      </c>
    </row>
    <row r="28388" spans="1:14" x14ac:dyDescent="0.35">
      <c r="A28388" s="1" t="s">
        <v>400</v>
      </c>
      <c r="B28388" s="2">
        <v>43812</v>
      </c>
      <c r="C28388">
        <v>569</v>
      </c>
      <c r="D28388">
        <v>509</v>
      </c>
      <c r="E28388">
        <v>287</v>
      </c>
      <c r="F28388">
        <v>4</v>
      </c>
      <c r="G28388">
        <v>3</v>
      </c>
      <c r="H28388" s="3">
        <v>44541</v>
      </c>
      <c r="I28388" s="3">
        <v>133623</v>
      </c>
      <c r="J28388" s="3">
        <v>138433</v>
      </c>
      <c r="K28388" s="3">
        <v>133623</v>
      </c>
      <c r="L28388" s="3">
        <v>40086.9</v>
      </c>
      <c r="M28388" t="s">
        <v>4126</v>
      </c>
      <c r="N28388" t="s">
        <v>4157</v>
      </c>
    </row>
    <row r="28389" spans="1:14" x14ac:dyDescent="0.35">
      <c r="A28389" s="1" t="s">
        <v>400</v>
      </c>
      <c r="B28389" s="2">
        <v>43812</v>
      </c>
      <c r="C28389">
        <v>568</v>
      </c>
      <c r="D28389">
        <v>509</v>
      </c>
      <c r="E28389">
        <v>287</v>
      </c>
      <c r="F28389">
        <v>4</v>
      </c>
      <c r="G28389">
        <v>3</v>
      </c>
      <c r="H28389" s="3">
        <v>44541</v>
      </c>
      <c r="I28389" s="3">
        <v>133623</v>
      </c>
      <c r="J28389" s="3">
        <v>138433</v>
      </c>
      <c r="K28389" s="3">
        <v>133623</v>
      </c>
      <c r="L28389" s="3">
        <v>40086.9</v>
      </c>
      <c r="M28389" t="s">
        <v>4126</v>
      </c>
      <c r="N28389" t="s">
        <v>4157</v>
      </c>
    </row>
    <row r="28390" spans="1:14" x14ac:dyDescent="0.35">
      <c r="A28390" s="1" t="s">
        <v>401</v>
      </c>
      <c r="B28390" s="2">
        <v>43813</v>
      </c>
      <c r="C28390">
        <v>581</v>
      </c>
      <c r="D28390">
        <v>311</v>
      </c>
      <c r="E28390">
        <v>287</v>
      </c>
      <c r="F28390">
        <v>4</v>
      </c>
      <c r="G28390">
        <v>3</v>
      </c>
      <c r="H28390" s="3">
        <v>102059</v>
      </c>
      <c r="I28390" s="3">
        <v>306177</v>
      </c>
      <c r="J28390" s="3">
        <v>324753</v>
      </c>
      <c r="K28390" s="3">
        <v>306177</v>
      </c>
      <c r="L28390" s="3">
        <v>91853.1</v>
      </c>
      <c r="M28390" t="s">
        <v>4126</v>
      </c>
      <c r="N28390" t="s">
        <v>4157</v>
      </c>
    </row>
    <row r="28391" spans="1:14" x14ac:dyDescent="0.35">
      <c r="A28391" s="1" t="s">
        <v>401</v>
      </c>
      <c r="B28391" s="2">
        <v>43813</v>
      </c>
      <c r="C28391">
        <v>378</v>
      </c>
      <c r="D28391">
        <v>311</v>
      </c>
      <c r="E28391">
        <v>287</v>
      </c>
      <c r="F28391">
        <v>4</v>
      </c>
      <c r="G28391">
        <v>3</v>
      </c>
      <c r="H28391" s="3">
        <v>146601</v>
      </c>
      <c r="I28391" s="3">
        <v>439803</v>
      </c>
      <c r="J28391" s="3">
        <v>466484</v>
      </c>
      <c r="K28391" s="3">
        <v>439803</v>
      </c>
      <c r="L28391" s="3">
        <v>131940.9</v>
      </c>
      <c r="M28391" t="s">
        <v>4126</v>
      </c>
      <c r="N28391" t="s">
        <v>4157</v>
      </c>
    </row>
    <row r="28392" spans="1:14" x14ac:dyDescent="0.35">
      <c r="A28392" s="1" t="s">
        <v>401</v>
      </c>
      <c r="B28392" s="2">
        <v>43813</v>
      </c>
      <c r="C28392">
        <v>390</v>
      </c>
      <c r="D28392">
        <v>311</v>
      </c>
      <c r="E28392">
        <v>287</v>
      </c>
      <c r="F28392">
        <v>4</v>
      </c>
      <c r="G28392">
        <v>3</v>
      </c>
      <c r="H28392" s="3">
        <v>67229</v>
      </c>
      <c r="I28392" s="3">
        <v>201687</v>
      </c>
      <c r="J28392" s="3">
        <v>213924</v>
      </c>
      <c r="K28392" s="3">
        <v>201687</v>
      </c>
      <c r="L28392" s="3">
        <v>60506.1</v>
      </c>
      <c r="M28392" t="s">
        <v>4126</v>
      </c>
      <c r="N28392" t="s">
        <v>4157</v>
      </c>
    </row>
    <row r="28393" spans="1:14" x14ac:dyDescent="0.35">
      <c r="A28393" s="1" t="s">
        <v>402</v>
      </c>
      <c r="B28393" s="2">
        <v>43814</v>
      </c>
      <c r="C28393">
        <v>225</v>
      </c>
      <c r="D28393">
        <v>23</v>
      </c>
      <c r="E28393">
        <v>287</v>
      </c>
      <c r="F28393">
        <v>4</v>
      </c>
      <c r="G28393">
        <v>3</v>
      </c>
      <c r="H28393" s="3">
        <v>539</v>
      </c>
      <c r="I28393" s="3">
        <v>1617</v>
      </c>
      <c r="J28393" s="3">
        <v>2077</v>
      </c>
      <c r="K28393" s="3">
        <v>1617</v>
      </c>
      <c r="L28393" s="3">
        <v>485.1</v>
      </c>
      <c r="M28393" t="s">
        <v>4126</v>
      </c>
      <c r="N28393" t="s">
        <v>4157</v>
      </c>
    </row>
    <row r="28394" spans="1:14" x14ac:dyDescent="0.35">
      <c r="A28394" s="1" t="s">
        <v>402</v>
      </c>
      <c r="B28394" s="2">
        <v>43814</v>
      </c>
      <c r="C28394">
        <v>471</v>
      </c>
      <c r="D28394">
        <v>23</v>
      </c>
      <c r="E28394">
        <v>287</v>
      </c>
      <c r="F28394">
        <v>4</v>
      </c>
      <c r="G28394">
        <v>3</v>
      </c>
      <c r="H28394" s="3">
        <v>381</v>
      </c>
      <c r="I28394" s="3">
        <v>1143</v>
      </c>
      <c r="J28394" s="3">
        <v>7125</v>
      </c>
      <c r="K28394" s="3">
        <v>1143</v>
      </c>
      <c r="L28394" s="3">
        <v>342.9</v>
      </c>
      <c r="M28394" t="s">
        <v>4126</v>
      </c>
      <c r="N28394" t="s">
        <v>4157</v>
      </c>
    </row>
    <row r="28395" spans="1:14" x14ac:dyDescent="0.35">
      <c r="A28395" s="1" t="s">
        <v>403</v>
      </c>
      <c r="B28395" s="2">
        <v>43814</v>
      </c>
      <c r="C28395">
        <v>580</v>
      </c>
      <c r="D28395">
        <v>624</v>
      </c>
      <c r="E28395">
        <v>287</v>
      </c>
      <c r="F28395">
        <v>4</v>
      </c>
      <c r="G28395">
        <v>3</v>
      </c>
      <c r="H28395" s="3">
        <v>102059</v>
      </c>
      <c r="I28395" s="3">
        <v>306177</v>
      </c>
      <c r="J28395" s="3">
        <v>324753</v>
      </c>
      <c r="K28395" s="3">
        <v>306177</v>
      </c>
      <c r="L28395" s="3">
        <v>91853.1</v>
      </c>
      <c r="M28395" t="s">
        <v>4126</v>
      </c>
      <c r="N28395" t="s">
        <v>4157</v>
      </c>
    </row>
    <row r="28396" spans="1:14" x14ac:dyDescent="0.35">
      <c r="A28396" s="1" t="s">
        <v>404</v>
      </c>
      <c r="B28396" s="2">
        <v>43818</v>
      </c>
      <c r="C28396">
        <v>484</v>
      </c>
      <c r="D28396">
        <v>5</v>
      </c>
      <c r="E28396">
        <v>287</v>
      </c>
      <c r="F28396">
        <v>4</v>
      </c>
      <c r="G28396">
        <v>3</v>
      </c>
      <c r="H28396" s="3">
        <v>477</v>
      </c>
      <c r="I28396" s="3">
        <v>1431</v>
      </c>
      <c r="J28396" s="3">
        <v>892</v>
      </c>
      <c r="K28396" s="3">
        <v>1431</v>
      </c>
      <c r="L28396" s="3">
        <v>429.3</v>
      </c>
      <c r="M28396" t="s">
        <v>4126</v>
      </c>
      <c r="N28396" t="s">
        <v>4157</v>
      </c>
    </row>
    <row r="28397" spans="1:14" x14ac:dyDescent="0.35">
      <c r="A28397" s="1" t="s">
        <v>404</v>
      </c>
      <c r="B28397" s="2">
        <v>43818</v>
      </c>
      <c r="C28397">
        <v>225</v>
      </c>
      <c r="D28397">
        <v>5</v>
      </c>
      <c r="E28397">
        <v>287</v>
      </c>
      <c r="F28397">
        <v>4</v>
      </c>
      <c r="G28397">
        <v>3</v>
      </c>
      <c r="H28397" s="3">
        <v>539</v>
      </c>
      <c r="I28397" s="3">
        <v>1617</v>
      </c>
      <c r="J28397" s="3">
        <v>2077</v>
      </c>
      <c r="K28397" s="3">
        <v>1617</v>
      </c>
      <c r="L28397" s="3">
        <v>485.1</v>
      </c>
      <c r="M28397" t="s">
        <v>4126</v>
      </c>
      <c r="N28397" t="s">
        <v>4157</v>
      </c>
    </row>
    <row r="28398" spans="1:14" x14ac:dyDescent="0.35">
      <c r="A28398" s="1" t="s">
        <v>405</v>
      </c>
      <c r="B28398" s="2">
        <v>43820</v>
      </c>
      <c r="C28398">
        <v>517</v>
      </c>
      <c r="D28398">
        <v>648</v>
      </c>
      <c r="E28398">
        <v>287</v>
      </c>
      <c r="F28398">
        <v>4</v>
      </c>
      <c r="G28398">
        <v>3</v>
      </c>
      <c r="H28398" s="3">
        <v>3158</v>
      </c>
      <c r="I28398" s="3">
        <v>9474</v>
      </c>
      <c r="J28398" s="3">
        <v>7012</v>
      </c>
      <c r="K28398" s="3">
        <v>9474</v>
      </c>
      <c r="L28398" s="3">
        <v>2842.2</v>
      </c>
      <c r="M28398" t="s">
        <v>4126</v>
      </c>
      <c r="N28398" t="s">
        <v>4157</v>
      </c>
    </row>
    <row r="28399" spans="1:14" x14ac:dyDescent="0.35">
      <c r="A28399" s="1" t="s">
        <v>405</v>
      </c>
      <c r="B28399" s="2">
        <v>43820</v>
      </c>
      <c r="C28399">
        <v>402</v>
      </c>
      <c r="D28399">
        <v>648</v>
      </c>
      <c r="E28399">
        <v>287</v>
      </c>
      <c r="F28399">
        <v>4</v>
      </c>
      <c r="G28399">
        <v>3</v>
      </c>
      <c r="H28399" s="3">
        <v>7216</v>
      </c>
      <c r="I28399" s="3">
        <v>21648</v>
      </c>
      <c r="J28399" s="3">
        <v>1602</v>
      </c>
      <c r="K28399" s="3">
        <v>21648</v>
      </c>
      <c r="L28399" s="3">
        <v>6494.4</v>
      </c>
      <c r="M28399" t="s">
        <v>4126</v>
      </c>
      <c r="N28399" t="s">
        <v>4157</v>
      </c>
    </row>
    <row r="28400" spans="1:14" x14ac:dyDescent="0.35">
      <c r="A28400" s="1" t="s">
        <v>405</v>
      </c>
      <c r="B28400" s="2">
        <v>43820</v>
      </c>
      <c r="C28400">
        <v>532</v>
      </c>
      <c r="D28400">
        <v>648</v>
      </c>
      <c r="E28400">
        <v>287</v>
      </c>
      <c r="F28400">
        <v>4</v>
      </c>
      <c r="G28400">
        <v>3</v>
      </c>
      <c r="H28400" s="3">
        <v>14987</v>
      </c>
      <c r="I28400" s="3">
        <v>44961</v>
      </c>
      <c r="J28400" s="3">
        <v>41036</v>
      </c>
      <c r="K28400" s="3">
        <v>44961</v>
      </c>
      <c r="L28400" s="3">
        <v>13488.3</v>
      </c>
      <c r="M28400" t="s">
        <v>4126</v>
      </c>
      <c r="N28400" t="s">
        <v>4157</v>
      </c>
    </row>
    <row r="28401" spans="1:14" x14ac:dyDescent="0.35">
      <c r="A28401" s="1" t="s">
        <v>405</v>
      </c>
      <c r="B28401" s="2">
        <v>43820</v>
      </c>
      <c r="C28401">
        <v>594</v>
      </c>
      <c r="D28401">
        <v>648</v>
      </c>
      <c r="E28401">
        <v>287</v>
      </c>
      <c r="F28401">
        <v>4</v>
      </c>
      <c r="G28401">
        <v>3</v>
      </c>
      <c r="H28401" s="3">
        <v>33899</v>
      </c>
      <c r="I28401" s="3">
        <v>101697</v>
      </c>
      <c r="J28401" s="3">
        <v>92465</v>
      </c>
      <c r="K28401" s="3">
        <v>101697</v>
      </c>
      <c r="L28401" s="3">
        <v>30509.1</v>
      </c>
      <c r="M28401" t="s">
        <v>4126</v>
      </c>
      <c r="N28401" t="s">
        <v>4157</v>
      </c>
    </row>
    <row r="28402" spans="1:14" x14ac:dyDescent="0.35">
      <c r="A28402" s="1" t="s">
        <v>405</v>
      </c>
      <c r="B28402" s="2">
        <v>43820</v>
      </c>
      <c r="C28402">
        <v>515</v>
      </c>
      <c r="D28402">
        <v>648</v>
      </c>
      <c r="E28402">
        <v>287</v>
      </c>
      <c r="F28402">
        <v>4</v>
      </c>
      <c r="G28402">
        <v>3</v>
      </c>
      <c r="H28402" s="3">
        <v>1627</v>
      </c>
      <c r="I28402" s="3">
        <v>4881</v>
      </c>
      <c r="J28402" s="3">
        <v>3612</v>
      </c>
      <c r="K28402" s="3">
        <v>4881</v>
      </c>
      <c r="L28402" s="3">
        <v>1464.3</v>
      </c>
      <c r="M28402" t="s">
        <v>4126</v>
      </c>
      <c r="N28402" t="s">
        <v>4157</v>
      </c>
    </row>
    <row r="28403" spans="1:14" x14ac:dyDescent="0.35">
      <c r="A28403" s="1" t="s">
        <v>407</v>
      </c>
      <c r="B28403" s="2">
        <v>43835</v>
      </c>
      <c r="C28403">
        <v>577</v>
      </c>
      <c r="D28403">
        <v>599</v>
      </c>
      <c r="E28403">
        <v>287</v>
      </c>
      <c r="F28403">
        <v>4</v>
      </c>
      <c r="G28403">
        <v>3</v>
      </c>
      <c r="H28403" s="3">
        <v>72891</v>
      </c>
      <c r="I28403" s="3">
        <v>218673</v>
      </c>
      <c r="J28403" s="3">
        <v>226545</v>
      </c>
      <c r="K28403" s="3">
        <v>218673</v>
      </c>
      <c r="L28403" s="3">
        <v>65601.899999999994</v>
      </c>
      <c r="M28403" t="s">
        <v>4127</v>
      </c>
      <c r="N28403" t="s">
        <v>4158</v>
      </c>
    </row>
    <row r="28404" spans="1:14" x14ac:dyDescent="0.35">
      <c r="A28404" s="1" t="s">
        <v>407</v>
      </c>
      <c r="B28404" s="2">
        <v>43835</v>
      </c>
      <c r="C28404">
        <v>496</v>
      </c>
      <c r="D28404">
        <v>599</v>
      </c>
      <c r="E28404">
        <v>287</v>
      </c>
      <c r="F28404">
        <v>4</v>
      </c>
      <c r="G28404">
        <v>3</v>
      </c>
      <c r="H28404" s="3">
        <v>60235</v>
      </c>
      <c r="I28404" s="3">
        <v>180705</v>
      </c>
      <c r="J28404" s="3">
        <v>180523</v>
      </c>
      <c r="K28404" s="3">
        <v>180705</v>
      </c>
      <c r="L28404" s="3">
        <v>54211.5</v>
      </c>
      <c r="M28404" t="s">
        <v>4127</v>
      </c>
      <c r="N28404" t="s">
        <v>4158</v>
      </c>
    </row>
    <row r="28405" spans="1:14" x14ac:dyDescent="0.35">
      <c r="A28405" s="1" t="s">
        <v>407</v>
      </c>
      <c r="B28405" s="2">
        <v>43835</v>
      </c>
      <c r="C28405">
        <v>506</v>
      </c>
      <c r="D28405">
        <v>599</v>
      </c>
      <c r="E28405">
        <v>287</v>
      </c>
      <c r="F28405">
        <v>4</v>
      </c>
      <c r="G28405">
        <v>3</v>
      </c>
      <c r="H28405" s="3">
        <v>20005</v>
      </c>
      <c r="I28405" s="3">
        <v>60015</v>
      </c>
      <c r="J28405" s="3">
        <v>59956</v>
      </c>
      <c r="K28405" s="3">
        <v>60015</v>
      </c>
      <c r="L28405" s="3">
        <v>18004.5</v>
      </c>
      <c r="M28405" t="s">
        <v>4127</v>
      </c>
      <c r="N28405" t="s">
        <v>4158</v>
      </c>
    </row>
    <row r="28406" spans="1:14" x14ac:dyDescent="0.35">
      <c r="A28406" s="1" t="s">
        <v>407</v>
      </c>
      <c r="B28406" s="2">
        <v>43835</v>
      </c>
      <c r="C28406">
        <v>237</v>
      </c>
      <c r="D28406">
        <v>599</v>
      </c>
      <c r="E28406">
        <v>287</v>
      </c>
      <c r="F28406">
        <v>4</v>
      </c>
      <c r="G28406">
        <v>3</v>
      </c>
      <c r="H28406" s="3">
        <v>2999</v>
      </c>
      <c r="I28406" s="3">
        <v>8997</v>
      </c>
      <c r="J28406" s="3">
        <v>11548</v>
      </c>
      <c r="K28406" s="3">
        <v>8997</v>
      </c>
      <c r="L28406" s="3">
        <v>2699.1</v>
      </c>
      <c r="M28406" t="s">
        <v>4127</v>
      </c>
      <c r="N28406" t="s">
        <v>4158</v>
      </c>
    </row>
    <row r="28407" spans="1:14" x14ac:dyDescent="0.35">
      <c r="A28407" s="1" t="s">
        <v>407</v>
      </c>
      <c r="B28407" s="2">
        <v>43835</v>
      </c>
      <c r="C28407">
        <v>491</v>
      </c>
      <c r="D28407">
        <v>599</v>
      </c>
      <c r="E28407">
        <v>287</v>
      </c>
      <c r="F28407">
        <v>4</v>
      </c>
      <c r="G28407">
        <v>3</v>
      </c>
      <c r="H28407" s="3">
        <v>3239</v>
      </c>
      <c r="I28407" s="3">
        <v>9717</v>
      </c>
      <c r="J28407" s="3">
        <v>12472</v>
      </c>
      <c r="K28407" s="3">
        <v>9717</v>
      </c>
      <c r="L28407" s="3">
        <v>2915.1</v>
      </c>
      <c r="M28407" t="s">
        <v>4127</v>
      </c>
      <c r="N28407" t="s">
        <v>4158</v>
      </c>
    </row>
    <row r="28408" spans="1:14" x14ac:dyDescent="0.35">
      <c r="A28408" s="1" t="s">
        <v>408</v>
      </c>
      <c r="B28408" s="2">
        <v>43845</v>
      </c>
      <c r="C28408">
        <v>532</v>
      </c>
      <c r="D28408">
        <v>437</v>
      </c>
      <c r="E28408">
        <v>287</v>
      </c>
      <c r="F28408">
        <v>4</v>
      </c>
      <c r="G28408">
        <v>3</v>
      </c>
      <c r="H28408" s="3">
        <v>14987</v>
      </c>
      <c r="I28408" s="3">
        <v>44961</v>
      </c>
      <c r="J28408" s="3">
        <v>41036</v>
      </c>
      <c r="K28408" s="3">
        <v>44961</v>
      </c>
      <c r="L28408" s="3">
        <v>13488.3</v>
      </c>
      <c r="M28408" t="s">
        <v>4127</v>
      </c>
      <c r="N28408" t="s">
        <v>4158</v>
      </c>
    </row>
    <row r="28409" spans="1:14" x14ac:dyDescent="0.35">
      <c r="A28409" s="1" t="s">
        <v>408</v>
      </c>
      <c r="B28409" s="2">
        <v>43845</v>
      </c>
      <c r="C28409">
        <v>598</v>
      </c>
      <c r="D28409">
        <v>437</v>
      </c>
      <c r="E28409">
        <v>287</v>
      </c>
      <c r="F28409">
        <v>4</v>
      </c>
      <c r="G28409">
        <v>3</v>
      </c>
      <c r="H28409" s="3">
        <v>32399</v>
      </c>
      <c r="I28409" s="3">
        <v>97197</v>
      </c>
      <c r="J28409" s="3">
        <v>88374</v>
      </c>
      <c r="K28409" s="3">
        <v>97197</v>
      </c>
      <c r="L28409" s="3">
        <v>29159.1</v>
      </c>
      <c r="M28409" t="s">
        <v>4127</v>
      </c>
      <c r="N28409" t="s">
        <v>4158</v>
      </c>
    </row>
    <row r="28410" spans="1:14" x14ac:dyDescent="0.35">
      <c r="A28410" s="1" t="s">
        <v>3504</v>
      </c>
      <c r="B28410" s="2">
        <v>43846</v>
      </c>
      <c r="C28410">
        <v>482</v>
      </c>
      <c r="D28410">
        <v>383</v>
      </c>
      <c r="E28410">
        <v>287</v>
      </c>
      <c r="F28410">
        <v>4</v>
      </c>
      <c r="G28410">
        <v>3</v>
      </c>
      <c r="H28410" s="3">
        <v>539</v>
      </c>
      <c r="I28410" s="3">
        <v>1617</v>
      </c>
      <c r="J28410" s="3">
        <v>1009</v>
      </c>
      <c r="K28410" s="3">
        <v>1617</v>
      </c>
      <c r="L28410" s="3">
        <v>485.1</v>
      </c>
      <c r="M28410" t="s">
        <v>4127</v>
      </c>
      <c r="N28410" t="s">
        <v>4158</v>
      </c>
    </row>
    <row r="28411" spans="1:14" x14ac:dyDescent="0.35">
      <c r="A28411" s="1" t="s">
        <v>3504</v>
      </c>
      <c r="B28411" s="2">
        <v>43846</v>
      </c>
      <c r="C28411">
        <v>481</v>
      </c>
      <c r="D28411">
        <v>383</v>
      </c>
      <c r="E28411">
        <v>287</v>
      </c>
      <c r="F28411">
        <v>4</v>
      </c>
      <c r="G28411">
        <v>3</v>
      </c>
      <c r="H28411" s="3">
        <v>539</v>
      </c>
      <c r="I28411" s="3">
        <v>1617</v>
      </c>
      <c r="J28411" s="3">
        <v>1009</v>
      </c>
      <c r="K28411" s="3">
        <v>1617</v>
      </c>
      <c r="L28411" s="3">
        <v>485.1</v>
      </c>
      <c r="M28411" t="s">
        <v>4127</v>
      </c>
      <c r="N28411" t="s">
        <v>4158</v>
      </c>
    </row>
    <row r="28412" spans="1:14" x14ac:dyDescent="0.35">
      <c r="A28412" s="1" t="s">
        <v>410</v>
      </c>
      <c r="B28412" s="2">
        <v>43848</v>
      </c>
      <c r="C28412">
        <v>374</v>
      </c>
      <c r="D28412">
        <v>491</v>
      </c>
      <c r="E28412">
        <v>287</v>
      </c>
      <c r="F28412">
        <v>4</v>
      </c>
      <c r="G28412">
        <v>3</v>
      </c>
      <c r="H28412" s="3">
        <v>146601</v>
      </c>
      <c r="I28412" s="3">
        <v>439803</v>
      </c>
      <c r="J28412" s="3">
        <v>466484</v>
      </c>
      <c r="K28412" s="3">
        <v>439803</v>
      </c>
      <c r="L28412" s="3">
        <v>131940.9</v>
      </c>
      <c r="M28412" t="s">
        <v>4127</v>
      </c>
      <c r="N28412" t="s">
        <v>4158</v>
      </c>
    </row>
    <row r="28413" spans="1:14" x14ac:dyDescent="0.35">
      <c r="A28413" s="1" t="s">
        <v>410</v>
      </c>
      <c r="B28413" s="2">
        <v>43848</v>
      </c>
      <c r="C28413">
        <v>380</v>
      </c>
      <c r="D28413">
        <v>491</v>
      </c>
      <c r="E28413">
        <v>287</v>
      </c>
      <c r="F28413">
        <v>4</v>
      </c>
      <c r="G28413">
        <v>3</v>
      </c>
      <c r="H28413" s="3">
        <v>146601</v>
      </c>
      <c r="I28413" s="3">
        <v>439803</v>
      </c>
      <c r="J28413" s="3">
        <v>466484</v>
      </c>
      <c r="K28413" s="3">
        <v>439803</v>
      </c>
      <c r="L28413" s="3">
        <v>131940.9</v>
      </c>
      <c r="M28413" t="s">
        <v>4127</v>
      </c>
      <c r="N28413" t="s">
        <v>4158</v>
      </c>
    </row>
    <row r="28414" spans="1:14" x14ac:dyDescent="0.35">
      <c r="A28414" s="1" t="s">
        <v>410</v>
      </c>
      <c r="B28414" s="2">
        <v>43848</v>
      </c>
      <c r="C28414">
        <v>604</v>
      </c>
      <c r="D28414">
        <v>491</v>
      </c>
      <c r="E28414">
        <v>287</v>
      </c>
      <c r="F28414">
        <v>4</v>
      </c>
      <c r="G28414">
        <v>3</v>
      </c>
      <c r="H28414" s="3">
        <v>32399</v>
      </c>
      <c r="I28414" s="3">
        <v>97197</v>
      </c>
      <c r="J28414" s="3">
        <v>103095</v>
      </c>
      <c r="K28414" s="3">
        <v>97197</v>
      </c>
      <c r="L28414" s="3">
        <v>29159.1</v>
      </c>
      <c r="M28414" t="s">
        <v>4127</v>
      </c>
      <c r="N28414" t="s">
        <v>4158</v>
      </c>
    </row>
    <row r="28415" spans="1:14" x14ac:dyDescent="0.35">
      <c r="A28415" s="1" t="s">
        <v>410</v>
      </c>
      <c r="B28415" s="2">
        <v>43848</v>
      </c>
      <c r="C28415">
        <v>491</v>
      </c>
      <c r="D28415">
        <v>491</v>
      </c>
      <c r="E28415">
        <v>287</v>
      </c>
      <c r="F28415">
        <v>4</v>
      </c>
      <c r="G28415">
        <v>3</v>
      </c>
      <c r="H28415" s="3">
        <v>3239</v>
      </c>
      <c r="I28415" s="3">
        <v>9717</v>
      </c>
      <c r="J28415" s="3">
        <v>12472</v>
      </c>
      <c r="K28415" s="3">
        <v>9717</v>
      </c>
      <c r="L28415" s="3">
        <v>2915.1</v>
      </c>
      <c r="M28415" t="s">
        <v>4127</v>
      </c>
      <c r="N28415" t="s">
        <v>4158</v>
      </c>
    </row>
    <row r="28416" spans="1:14" x14ac:dyDescent="0.35">
      <c r="A28416" s="1" t="s">
        <v>410</v>
      </c>
      <c r="B28416" s="2">
        <v>43848</v>
      </c>
      <c r="C28416">
        <v>581</v>
      </c>
      <c r="D28416">
        <v>491</v>
      </c>
      <c r="E28416">
        <v>287</v>
      </c>
      <c r="F28416">
        <v>4</v>
      </c>
      <c r="G28416">
        <v>3</v>
      </c>
      <c r="H28416" s="3">
        <v>102059</v>
      </c>
      <c r="I28416" s="3">
        <v>306177</v>
      </c>
      <c r="J28416" s="3">
        <v>324753</v>
      </c>
      <c r="K28416" s="3">
        <v>306177</v>
      </c>
      <c r="L28416" s="3">
        <v>91853.1</v>
      </c>
      <c r="M28416" t="s">
        <v>4127</v>
      </c>
      <c r="N28416" t="s">
        <v>4158</v>
      </c>
    </row>
    <row r="28417" spans="1:14" x14ac:dyDescent="0.35">
      <c r="A28417" s="1" t="s">
        <v>410</v>
      </c>
      <c r="B28417" s="2">
        <v>43848</v>
      </c>
      <c r="C28417">
        <v>490</v>
      </c>
      <c r="D28417">
        <v>491</v>
      </c>
      <c r="E28417">
        <v>287</v>
      </c>
      <c r="F28417">
        <v>4</v>
      </c>
      <c r="G28417">
        <v>3</v>
      </c>
      <c r="H28417" s="3">
        <v>3239</v>
      </c>
      <c r="I28417" s="3">
        <v>9717</v>
      </c>
      <c r="J28417" s="3">
        <v>12472</v>
      </c>
      <c r="K28417" s="3">
        <v>9717</v>
      </c>
      <c r="L28417" s="3">
        <v>2915.1</v>
      </c>
      <c r="M28417" t="s">
        <v>4127</v>
      </c>
      <c r="N28417" t="s">
        <v>4158</v>
      </c>
    </row>
    <row r="28418" spans="1:14" x14ac:dyDescent="0.35">
      <c r="A28418" s="1" t="s">
        <v>410</v>
      </c>
      <c r="B28418" s="2">
        <v>43848</v>
      </c>
      <c r="C28418">
        <v>582</v>
      </c>
      <c r="D28418">
        <v>491</v>
      </c>
      <c r="E28418">
        <v>287</v>
      </c>
      <c r="F28418">
        <v>4</v>
      </c>
      <c r="G28418">
        <v>3</v>
      </c>
      <c r="H28418" s="3">
        <v>102059</v>
      </c>
      <c r="I28418" s="3">
        <v>306177</v>
      </c>
      <c r="J28418" s="3">
        <v>324753</v>
      </c>
      <c r="K28418" s="3">
        <v>306177</v>
      </c>
      <c r="L28418" s="3">
        <v>91853.1</v>
      </c>
      <c r="M28418" t="s">
        <v>4127</v>
      </c>
      <c r="N28418" t="s">
        <v>4158</v>
      </c>
    </row>
    <row r="28419" spans="1:14" x14ac:dyDescent="0.35">
      <c r="A28419" s="1" t="s">
        <v>411</v>
      </c>
      <c r="B28419" s="2">
        <v>43852</v>
      </c>
      <c r="C28419">
        <v>605</v>
      </c>
      <c r="D28419">
        <v>41</v>
      </c>
      <c r="E28419">
        <v>287</v>
      </c>
      <c r="F28419">
        <v>4</v>
      </c>
      <c r="G28419">
        <v>3</v>
      </c>
      <c r="H28419" s="3">
        <v>32399</v>
      </c>
      <c r="I28419" s="3">
        <v>97197</v>
      </c>
      <c r="J28419" s="3">
        <v>103095</v>
      </c>
      <c r="K28419" s="3">
        <v>97197</v>
      </c>
      <c r="L28419" s="3">
        <v>29159.1</v>
      </c>
      <c r="M28419" t="s">
        <v>4127</v>
      </c>
      <c r="N28419" t="s">
        <v>4158</v>
      </c>
    </row>
    <row r="28420" spans="1:14" x14ac:dyDescent="0.35">
      <c r="A28420" s="1" t="s">
        <v>412</v>
      </c>
      <c r="B28420" s="2">
        <v>43854</v>
      </c>
      <c r="C28420">
        <v>231</v>
      </c>
      <c r="D28420">
        <v>221</v>
      </c>
      <c r="E28420">
        <v>287</v>
      </c>
      <c r="F28420">
        <v>4</v>
      </c>
      <c r="G28420">
        <v>3</v>
      </c>
      <c r="H28420" s="3">
        <v>2999</v>
      </c>
      <c r="I28420" s="3">
        <v>8997</v>
      </c>
      <c r="J28420" s="3">
        <v>11548</v>
      </c>
      <c r="K28420" s="3">
        <v>8997</v>
      </c>
      <c r="L28420" s="3">
        <v>2699.1</v>
      </c>
      <c r="M28420" t="s">
        <v>4127</v>
      </c>
      <c r="N28420" t="s">
        <v>4158</v>
      </c>
    </row>
    <row r="28421" spans="1:14" x14ac:dyDescent="0.35">
      <c r="A28421" s="1" t="s">
        <v>412</v>
      </c>
      <c r="B28421" s="2">
        <v>43854</v>
      </c>
      <c r="C28421">
        <v>434</v>
      </c>
      <c r="D28421">
        <v>221</v>
      </c>
      <c r="E28421">
        <v>287</v>
      </c>
      <c r="F28421">
        <v>4</v>
      </c>
      <c r="G28421">
        <v>3</v>
      </c>
      <c r="H28421" s="3">
        <v>3569</v>
      </c>
      <c r="I28421" s="3">
        <v>10707</v>
      </c>
      <c r="J28421" s="3">
        <v>108283</v>
      </c>
      <c r="K28421" s="3">
        <v>10707</v>
      </c>
      <c r="L28421" s="3">
        <v>3212.1</v>
      </c>
      <c r="M28421" t="s">
        <v>4127</v>
      </c>
      <c r="N28421" t="s">
        <v>4158</v>
      </c>
    </row>
    <row r="28422" spans="1:14" x14ac:dyDescent="0.35">
      <c r="A28422" s="1" t="s">
        <v>412</v>
      </c>
      <c r="B28422" s="2">
        <v>43854</v>
      </c>
      <c r="C28422">
        <v>217</v>
      </c>
      <c r="D28422">
        <v>221</v>
      </c>
      <c r="E28422">
        <v>287</v>
      </c>
      <c r="F28422">
        <v>4</v>
      </c>
      <c r="G28422">
        <v>3</v>
      </c>
      <c r="H28422" s="3">
        <v>2099</v>
      </c>
      <c r="I28422" s="3">
        <v>6297</v>
      </c>
      <c r="J28422" s="3">
        <v>3926</v>
      </c>
      <c r="K28422" s="3">
        <v>6297</v>
      </c>
      <c r="L28422" s="3">
        <v>1889.1</v>
      </c>
      <c r="M28422" t="s">
        <v>4127</v>
      </c>
      <c r="N28422" t="s">
        <v>4158</v>
      </c>
    </row>
    <row r="28423" spans="1:14" x14ac:dyDescent="0.35">
      <c r="A28423" s="1" t="s">
        <v>412</v>
      </c>
      <c r="B28423" s="2">
        <v>43854</v>
      </c>
      <c r="C28423">
        <v>477</v>
      </c>
      <c r="D28423">
        <v>221</v>
      </c>
      <c r="E28423">
        <v>287</v>
      </c>
      <c r="F28423">
        <v>4</v>
      </c>
      <c r="G28423">
        <v>3</v>
      </c>
      <c r="H28423" s="3">
        <v>299</v>
      </c>
      <c r="I28423" s="3">
        <v>897</v>
      </c>
      <c r="J28423" s="3">
        <v>56</v>
      </c>
      <c r="K28423" s="3">
        <v>897</v>
      </c>
      <c r="L28423" s="3">
        <v>269.10000000000002</v>
      </c>
      <c r="M28423" t="s">
        <v>4127</v>
      </c>
      <c r="N28423" t="s">
        <v>4158</v>
      </c>
    </row>
    <row r="28424" spans="1:14" x14ac:dyDescent="0.35">
      <c r="A28424" s="1" t="s">
        <v>3551</v>
      </c>
      <c r="B28424" s="2">
        <v>43861</v>
      </c>
      <c r="C28424">
        <v>507</v>
      </c>
      <c r="D28424">
        <v>275</v>
      </c>
      <c r="E28424">
        <v>287</v>
      </c>
      <c r="F28424">
        <v>4</v>
      </c>
      <c r="G28424">
        <v>3</v>
      </c>
      <c r="H28424" s="3">
        <v>20005</v>
      </c>
      <c r="I28424" s="3">
        <v>60015</v>
      </c>
      <c r="J28424" s="3">
        <v>59956</v>
      </c>
      <c r="K28424" s="3">
        <v>60015</v>
      </c>
      <c r="L28424" s="3">
        <v>18004.5</v>
      </c>
      <c r="M28424" t="s">
        <v>4127</v>
      </c>
      <c r="N28424" t="s">
        <v>4158</v>
      </c>
    </row>
    <row r="28425" spans="1:14" x14ac:dyDescent="0.35">
      <c r="A28425" s="1" t="s">
        <v>414</v>
      </c>
      <c r="B28425" s="2">
        <v>43875</v>
      </c>
      <c r="C28425">
        <v>481</v>
      </c>
      <c r="D28425">
        <v>77</v>
      </c>
      <c r="E28425">
        <v>287</v>
      </c>
      <c r="F28425">
        <v>4</v>
      </c>
      <c r="G28425">
        <v>3</v>
      </c>
      <c r="H28425" s="3">
        <v>539</v>
      </c>
      <c r="I28425" s="3">
        <v>1617</v>
      </c>
      <c r="J28425" s="3">
        <v>1009</v>
      </c>
      <c r="K28425" s="3">
        <v>1617</v>
      </c>
      <c r="L28425" s="3">
        <v>485.1</v>
      </c>
      <c r="M28425" t="s">
        <v>4127</v>
      </c>
      <c r="N28425" t="s">
        <v>4159</v>
      </c>
    </row>
    <row r="28426" spans="1:14" x14ac:dyDescent="0.35">
      <c r="A28426" s="1" t="s">
        <v>414</v>
      </c>
      <c r="B28426" s="2">
        <v>43875</v>
      </c>
      <c r="C28426">
        <v>471</v>
      </c>
      <c r="D28426">
        <v>77</v>
      </c>
      <c r="E28426">
        <v>287</v>
      </c>
      <c r="F28426">
        <v>4</v>
      </c>
      <c r="G28426">
        <v>3</v>
      </c>
      <c r="H28426" s="3">
        <v>381</v>
      </c>
      <c r="I28426" s="3">
        <v>1143</v>
      </c>
      <c r="J28426" s="3">
        <v>7125</v>
      </c>
      <c r="K28426" s="3">
        <v>1143</v>
      </c>
      <c r="L28426" s="3">
        <v>342.9</v>
      </c>
      <c r="M28426" t="s">
        <v>4127</v>
      </c>
      <c r="N28426" t="s">
        <v>4159</v>
      </c>
    </row>
    <row r="28427" spans="1:14" x14ac:dyDescent="0.35">
      <c r="A28427" s="1" t="s">
        <v>415</v>
      </c>
      <c r="B28427" s="2">
        <v>43882</v>
      </c>
      <c r="C28427">
        <v>577</v>
      </c>
      <c r="D28427">
        <v>131</v>
      </c>
      <c r="E28427">
        <v>287</v>
      </c>
      <c r="F28427">
        <v>4</v>
      </c>
      <c r="G28427">
        <v>3</v>
      </c>
      <c r="H28427" s="3">
        <v>72891</v>
      </c>
      <c r="I28427" s="3">
        <v>218673</v>
      </c>
      <c r="J28427" s="3">
        <v>226545</v>
      </c>
      <c r="K28427" s="3">
        <v>218673</v>
      </c>
      <c r="L28427" s="3">
        <v>65601.899999999994</v>
      </c>
      <c r="M28427" t="s">
        <v>4127</v>
      </c>
      <c r="N28427" t="s">
        <v>4159</v>
      </c>
    </row>
    <row r="28428" spans="1:14" x14ac:dyDescent="0.35">
      <c r="A28428" s="1" t="s">
        <v>415</v>
      </c>
      <c r="B28428" s="2">
        <v>43882</v>
      </c>
      <c r="C28428">
        <v>571</v>
      </c>
      <c r="D28428">
        <v>131</v>
      </c>
      <c r="E28428">
        <v>287</v>
      </c>
      <c r="F28428">
        <v>4</v>
      </c>
      <c r="G28428">
        <v>3</v>
      </c>
      <c r="H28428" s="3">
        <v>44541</v>
      </c>
      <c r="I28428" s="3">
        <v>133623</v>
      </c>
      <c r="J28428" s="3">
        <v>138433</v>
      </c>
      <c r="K28428" s="3">
        <v>133623</v>
      </c>
      <c r="L28428" s="3">
        <v>40086.9</v>
      </c>
      <c r="M28428" t="s">
        <v>4127</v>
      </c>
      <c r="N28428" t="s">
        <v>4159</v>
      </c>
    </row>
    <row r="28429" spans="1:14" x14ac:dyDescent="0.35">
      <c r="A28429" s="1" t="s">
        <v>415</v>
      </c>
      <c r="B28429" s="2">
        <v>43882</v>
      </c>
      <c r="C28429">
        <v>603</v>
      </c>
      <c r="D28429">
        <v>131</v>
      </c>
      <c r="E28429">
        <v>287</v>
      </c>
      <c r="F28429">
        <v>4</v>
      </c>
      <c r="G28429">
        <v>3</v>
      </c>
      <c r="H28429" s="3">
        <v>7289</v>
      </c>
      <c r="I28429" s="3">
        <v>21867</v>
      </c>
      <c r="J28429" s="3">
        <v>16182</v>
      </c>
      <c r="K28429" s="3">
        <v>21867</v>
      </c>
      <c r="L28429" s="3">
        <v>6560.1</v>
      </c>
      <c r="M28429" t="s">
        <v>4127</v>
      </c>
      <c r="N28429" t="s">
        <v>4159</v>
      </c>
    </row>
    <row r="28430" spans="1:14" x14ac:dyDescent="0.35">
      <c r="A28430" s="1" t="s">
        <v>415</v>
      </c>
      <c r="B28430" s="2">
        <v>43882</v>
      </c>
      <c r="C28430">
        <v>563</v>
      </c>
      <c r="D28430">
        <v>131</v>
      </c>
      <c r="E28430">
        <v>287</v>
      </c>
      <c r="F28430">
        <v>4</v>
      </c>
      <c r="G28430">
        <v>3</v>
      </c>
      <c r="H28430" s="3">
        <v>143044</v>
      </c>
      <c r="I28430" s="3">
        <v>429132</v>
      </c>
      <c r="J28430" s="3">
        <v>444581</v>
      </c>
      <c r="K28430" s="3">
        <v>429132</v>
      </c>
      <c r="L28430" s="3">
        <v>128739.6</v>
      </c>
      <c r="M28430" t="s">
        <v>4127</v>
      </c>
      <c r="N28430" t="s">
        <v>4159</v>
      </c>
    </row>
    <row r="28431" spans="1:14" x14ac:dyDescent="0.35">
      <c r="A28431" s="1" t="s">
        <v>278</v>
      </c>
      <c r="B28431" s="2">
        <v>43885</v>
      </c>
      <c r="C28431">
        <v>434</v>
      </c>
      <c r="D28431">
        <v>257</v>
      </c>
      <c r="E28431">
        <v>287</v>
      </c>
      <c r="F28431">
        <v>4</v>
      </c>
      <c r="G28431">
        <v>3</v>
      </c>
      <c r="H28431" s="3">
        <v>3569</v>
      </c>
      <c r="I28431" s="3">
        <v>10707</v>
      </c>
      <c r="J28431" s="3">
        <v>108283</v>
      </c>
      <c r="K28431" s="3">
        <v>10707</v>
      </c>
      <c r="L28431" s="3">
        <v>3212.1</v>
      </c>
      <c r="M28431" t="s">
        <v>4127</v>
      </c>
      <c r="N28431" t="s">
        <v>4159</v>
      </c>
    </row>
    <row r="28432" spans="1:14" x14ac:dyDescent="0.35">
      <c r="A28432" s="1" t="s">
        <v>278</v>
      </c>
      <c r="B28432" s="2">
        <v>43885</v>
      </c>
      <c r="C28432">
        <v>605</v>
      </c>
      <c r="D28432">
        <v>257</v>
      </c>
      <c r="E28432">
        <v>287</v>
      </c>
      <c r="F28432">
        <v>4</v>
      </c>
      <c r="G28432">
        <v>3</v>
      </c>
      <c r="H28432" s="3">
        <v>32399</v>
      </c>
      <c r="I28432" s="3">
        <v>97197</v>
      </c>
      <c r="J28432" s="3">
        <v>103095</v>
      </c>
      <c r="K28432" s="3">
        <v>97197</v>
      </c>
      <c r="L28432" s="3">
        <v>29159.1</v>
      </c>
      <c r="M28432" t="s">
        <v>4127</v>
      </c>
      <c r="N28432" t="s">
        <v>4159</v>
      </c>
    </row>
    <row r="28433" spans="1:14" x14ac:dyDescent="0.35">
      <c r="A28433" s="1" t="s">
        <v>278</v>
      </c>
      <c r="B28433" s="2">
        <v>43885</v>
      </c>
      <c r="C28433">
        <v>376</v>
      </c>
      <c r="D28433">
        <v>257</v>
      </c>
      <c r="E28433">
        <v>287</v>
      </c>
      <c r="F28433">
        <v>4</v>
      </c>
      <c r="G28433">
        <v>3</v>
      </c>
      <c r="H28433" s="3">
        <v>146601</v>
      </c>
      <c r="I28433" s="3">
        <v>439803</v>
      </c>
      <c r="J28433" s="3">
        <v>466484</v>
      </c>
      <c r="K28433" s="3">
        <v>439803</v>
      </c>
      <c r="L28433" s="3">
        <v>131940.9</v>
      </c>
      <c r="M28433" t="s">
        <v>4127</v>
      </c>
      <c r="N28433" t="s">
        <v>4159</v>
      </c>
    </row>
    <row r="28434" spans="1:14" x14ac:dyDescent="0.35">
      <c r="A28434" s="1" t="s">
        <v>416</v>
      </c>
      <c r="B28434" s="2">
        <v>43889</v>
      </c>
      <c r="C28434">
        <v>566</v>
      </c>
      <c r="D28434">
        <v>563</v>
      </c>
      <c r="E28434">
        <v>287</v>
      </c>
      <c r="F28434">
        <v>4</v>
      </c>
      <c r="G28434">
        <v>3</v>
      </c>
      <c r="H28434" s="3">
        <v>44541</v>
      </c>
      <c r="I28434" s="3">
        <v>133623</v>
      </c>
      <c r="J28434" s="3">
        <v>138433</v>
      </c>
      <c r="K28434" s="3">
        <v>133623</v>
      </c>
      <c r="L28434" s="3">
        <v>40086.9</v>
      </c>
      <c r="M28434" t="s">
        <v>4127</v>
      </c>
      <c r="N28434" t="s">
        <v>4159</v>
      </c>
    </row>
    <row r="28435" spans="1:14" x14ac:dyDescent="0.35">
      <c r="A28435" s="1" t="s">
        <v>416</v>
      </c>
      <c r="B28435" s="2">
        <v>43889</v>
      </c>
      <c r="C28435">
        <v>503</v>
      </c>
      <c r="D28435">
        <v>563</v>
      </c>
      <c r="E28435">
        <v>287</v>
      </c>
      <c r="F28435">
        <v>4</v>
      </c>
      <c r="G28435">
        <v>3</v>
      </c>
      <c r="H28435" s="3">
        <v>20005</v>
      </c>
      <c r="I28435" s="3">
        <v>60015</v>
      </c>
      <c r="J28435" s="3">
        <v>59956</v>
      </c>
      <c r="K28435" s="3">
        <v>60015</v>
      </c>
      <c r="L28435" s="3">
        <v>18004.5</v>
      </c>
      <c r="M28435" t="s">
        <v>4127</v>
      </c>
      <c r="N28435" t="s">
        <v>4159</v>
      </c>
    </row>
    <row r="28436" spans="1:14" x14ac:dyDescent="0.35">
      <c r="A28436" s="1" t="s">
        <v>417</v>
      </c>
      <c r="B28436" s="2">
        <v>43893</v>
      </c>
      <c r="C28436">
        <v>568</v>
      </c>
      <c r="D28436">
        <v>59</v>
      </c>
      <c r="E28436">
        <v>287</v>
      </c>
      <c r="F28436">
        <v>4</v>
      </c>
      <c r="G28436">
        <v>3</v>
      </c>
      <c r="H28436" s="3">
        <v>44541</v>
      </c>
      <c r="I28436" s="3">
        <v>133623</v>
      </c>
      <c r="J28436" s="3">
        <v>138433</v>
      </c>
      <c r="K28436" s="3">
        <v>133623</v>
      </c>
      <c r="L28436" s="3">
        <v>40086.9</v>
      </c>
      <c r="M28436" t="s">
        <v>4127</v>
      </c>
      <c r="N28436" t="s">
        <v>4160</v>
      </c>
    </row>
    <row r="28437" spans="1:14" x14ac:dyDescent="0.35">
      <c r="A28437" s="1" t="s">
        <v>418</v>
      </c>
      <c r="B28437" s="2">
        <v>43894</v>
      </c>
      <c r="C28437">
        <v>584</v>
      </c>
      <c r="D28437">
        <v>311</v>
      </c>
      <c r="E28437">
        <v>287</v>
      </c>
      <c r="F28437">
        <v>4</v>
      </c>
      <c r="G28437">
        <v>3</v>
      </c>
      <c r="H28437" s="3">
        <v>32399</v>
      </c>
      <c r="I28437" s="3">
        <v>97197</v>
      </c>
      <c r="J28437" s="3">
        <v>103095</v>
      </c>
      <c r="K28437" s="3">
        <v>97197</v>
      </c>
      <c r="L28437" s="3">
        <v>29159.1</v>
      </c>
      <c r="M28437" t="s">
        <v>4127</v>
      </c>
      <c r="N28437" t="s">
        <v>4160</v>
      </c>
    </row>
    <row r="28438" spans="1:14" x14ac:dyDescent="0.35">
      <c r="A28438" s="1" t="s">
        <v>419</v>
      </c>
      <c r="B28438" s="2">
        <v>43894</v>
      </c>
      <c r="C28438">
        <v>555</v>
      </c>
      <c r="D28438">
        <v>509</v>
      </c>
      <c r="E28438">
        <v>287</v>
      </c>
      <c r="F28438">
        <v>4</v>
      </c>
      <c r="G28438">
        <v>3</v>
      </c>
      <c r="H28438" s="3">
        <v>639</v>
      </c>
      <c r="I28438" s="3">
        <v>1917</v>
      </c>
      <c r="J28438" s="3">
        <v>14186</v>
      </c>
      <c r="K28438" s="3">
        <v>1917</v>
      </c>
      <c r="L28438" s="3">
        <v>575.1</v>
      </c>
      <c r="M28438" t="s">
        <v>4127</v>
      </c>
      <c r="N28438" t="s">
        <v>4160</v>
      </c>
    </row>
    <row r="28439" spans="1:14" x14ac:dyDescent="0.35">
      <c r="A28439" s="1" t="s">
        <v>419</v>
      </c>
      <c r="B28439" s="2">
        <v>43894</v>
      </c>
      <c r="C28439">
        <v>603</v>
      </c>
      <c r="D28439">
        <v>509</v>
      </c>
      <c r="E28439">
        <v>287</v>
      </c>
      <c r="F28439">
        <v>4</v>
      </c>
      <c r="G28439">
        <v>3</v>
      </c>
      <c r="H28439" s="3">
        <v>7289</v>
      </c>
      <c r="I28439" s="3">
        <v>21867</v>
      </c>
      <c r="J28439" s="3">
        <v>16182</v>
      </c>
      <c r="K28439" s="3">
        <v>21867</v>
      </c>
      <c r="L28439" s="3">
        <v>6560.1</v>
      </c>
      <c r="M28439" t="s">
        <v>4127</v>
      </c>
      <c r="N28439" t="s">
        <v>4160</v>
      </c>
    </row>
    <row r="28440" spans="1:14" x14ac:dyDescent="0.35">
      <c r="A28440" s="1" t="s">
        <v>419</v>
      </c>
      <c r="B28440" s="2">
        <v>43894</v>
      </c>
      <c r="C28440">
        <v>572</v>
      </c>
      <c r="D28440">
        <v>509</v>
      </c>
      <c r="E28440">
        <v>287</v>
      </c>
      <c r="F28440">
        <v>4</v>
      </c>
      <c r="G28440">
        <v>3</v>
      </c>
      <c r="H28440" s="3">
        <v>44541</v>
      </c>
      <c r="I28440" s="3">
        <v>133623</v>
      </c>
      <c r="J28440" s="3">
        <v>138433</v>
      </c>
      <c r="K28440" s="3">
        <v>133623</v>
      </c>
      <c r="L28440" s="3">
        <v>40086.9</v>
      </c>
      <c r="M28440" t="s">
        <v>4127</v>
      </c>
      <c r="N28440" t="s">
        <v>4160</v>
      </c>
    </row>
    <row r="28441" spans="1:14" x14ac:dyDescent="0.35">
      <c r="A28441" s="1" t="s">
        <v>3505</v>
      </c>
      <c r="B28441" s="2">
        <v>43895</v>
      </c>
      <c r="C28441">
        <v>475</v>
      </c>
      <c r="D28441">
        <v>23</v>
      </c>
      <c r="E28441">
        <v>287</v>
      </c>
      <c r="F28441">
        <v>4</v>
      </c>
      <c r="G28441">
        <v>3</v>
      </c>
      <c r="H28441" s="3">
        <v>4199</v>
      </c>
      <c r="I28441" s="3">
        <v>12597</v>
      </c>
      <c r="J28441" s="3">
        <v>7853</v>
      </c>
      <c r="K28441" s="3">
        <v>12597</v>
      </c>
      <c r="L28441" s="3">
        <v>3779.1</v>
      </c>
      <c r="M28441" t="s">
        <v>4127</v>
      </c>
      <c r="N28441" t="s">
        <v>4160</v>
      </c>
    </row>
    <row r="28442" spans="1:14" x14ac:dyDescent="0.35">
      <c r="A28442" s="1" t="s">
        <v>3505</v>
      </c>
      <c r="B28442" s="2">
        <v>43895</v>
      </c>
      <c r="C28442">
        <v>476</v>
      </c>
      <c r="D28442">
        <v>23</v>
      </c>
      <c r="E28442">
        <v>287</v>
      </c>
      <c r="F28442">
        <v>4</v>
      </c>
      <c r="G28442">
        <v>3</v>
      </c>
      <c r="H28442" s="3">
        <v>4199</v>
      </c>
      <c r="I28442" s="3">
        <v>12597</v>
      </c>
      <c r="J28442" s="3">
        <v>7853</v>
      </c>
      <c r="K28442" s="3">
        <v>12597</v>
      </c>
      <c r="L28442" s="3">
        <v>3779.1</v>
      </c>
      <c r="M28442" t="s">
        <v>4127</v>
      </c>
      <c r="N28442" t="s">
        <v>4160</v>
      </c>
    </row>
    <row r="28443" spans="1:14" x14ac:dyDescent="0.35">
      <c r="A28443" s="1" t="s">
        <v>420</v>
      </c>
      <c r="B28443" s="2">
        <v>43896</v>
      </c>
      <c r="C28443">
        <v>581</v>
      </c>
      <c r="D28443">
        <v>624</v>
      </c>
      <c r="E28443">
        <v>287</v>
      </c>
      <c r="F28443">
        <v>4</v>
      </c>
      <c r="G28443">
        <v>3</v>
      </c>
      <c r="H28443" s="3">
        <v>102059</v>
      </c>
      <c r="I28443" s="3">
        <v>306177</v>
      </c>
      <c r="J28443" s="3">
        <v>324753</v>
      </c>
      <c r="K28443" s="3">
        <v>306177</v>
      </c>
      <c r="L28443" s="3">
        <v>91853.1</v>
      </c>
      <c r="M28443" t="s">
        <v>4127</v>
      </c>
      <c r="N28443" t="s">
        <v>4160</v>
      </c>
    </row>
    <row r="28444" spans="1:14" x14ac:dyDescent="0.35">
      <c r="A28444" s="1" t="s">
        <v>420</v>
      </c>
      <c r="B28444" s="2">
        <v>43896</v>
      </c>
      <c r="C28444">
        <v>545</v>
      </c>
      <c r="D28444">
        <v>624</v>
      </c>
      <c r="E28444">
        <v>287</v>
      </c>
      <c r="F28444">
        <v>4</v>
      </c>
      <c r="G28444">
        <v>3</v>
      </c>
      <c r="H28444" s="3">
        <v>2429</v>
      </c>
      <c r="I28444" s="3">
        <v>7287</v>
      </c>
      <c r="J28444" s="3">
        <v>5393</v>
      </c>
      <c r="K28444" s="3">
        <v>7287</v>
      </c>
      <c r="L28444" s="3">
        <v>2186.1</v>
      </c>
      <c r="M28444" t="s">
        <v>4127</v>
      </c>
      <c r="N28444" t="s">
        <v>4160</v>
      </c>
    </row>
    <row r="28445" spans="1:14" x14ac:dyDescent="0.35">
      <c r="A28445" s="1" t="s">
        <v>420</v>
      </c>
      <c r="B28445" s="2">
        <v>43896</v>
      </c>
      <c r="C28445">
        <v>374</v>
      </c>
      <c r="D28445">
        <v>624</v>
      </c>
      <c r="E28445">
        <v>287</v>
      </c>
      <c r="F28445">
        <v>4</v>
      </c>
      <c r="G28445">
        <v>3</v>
      </c>
      <c r="H28445" s="3">
        <v>146601</v>
      </c>
      <c r="I28445" s="3">
        <v>439803</v>
      </c>
      <c r="J28445" s="3">
        <v>466484</v>
      </c>
      <c r="K28445" s="3">
        <v>439803</v>
      </c>
      <c r="L28445" s="3">
        <v>131940.9</v>
      </c>
      <c r="M28445" t="s">
        <v>4127</v>
      </c>
      <c r="N28445" t="s">
        <v>4160</v>
      </c>
    </row>
    <row r="28446" spans="1:14" x14ac:dyDescent="0.35">
      <c r="A28446" s="1" t="s">
        <v>420</v>
      </c>
      <c r="B28446" s="2">
        <v>43896</v>
      </c>
      <c r="C28446">
        <v>606</v>
      </c>
      <c r="D28446">
        <v>624</v>
      </c>
      <c r="E28446">
        <v>287</v>
      </c>
      <c r="F28446">
        <v>4</v>
      </c>
      <c r="G28446">
        <v>3</v>
      </c>
      <c r="H28446" s="3">
        <v>32399</v>
      </c>
      <c r="I28446" s="3">
        <v>97197</v>
      </c>
      <c r="J28446" s="3">
        <v>103095</v>
      </c>
      <c r="K28446" s="3">
        <v>97197</v>
      </c>
      <c r="L28446" s="3">
        <v>29159.1</v>
      </c>
      <c r="M28446" t="s">
        <v>4127</v>
      </c>
      <c r="N28446" t="s">
        <v>4160</v>
      </c>
    </row>
    <row r="28447" spans="1:14" x14ac:dyDescent="0.35">
      <c r="A28447" s="1" t="s">
        <v>420</v>
      </c>
      <c r="B28447" s="2">
        <v>43896</v>
      </c>
      <c r="C28447">
        <v>372</v>
      </c>
      <c r="D28447">
        <v>624</v>
      </c>
      <c r="E28447">
        <v>287</v>
      </c>
      <c r="F28447">
        <v>4</v>
      </c>
      <c r="G28447">
        <v>3</v>
      </c>
      <c r="H28447" s="3">
        <v>146601</v>
      </c>
      <c r="I28447" s="3">
        <v>439803</v>
      </c>
      <c r="J28447" s="3">
        <v>466484</v>
      </c>
      <c r="K28447" s="3">
        <v>439803</v>
      </c>
      <c r="L28447" s="3">
        <v>131940.9</v>
      </c>
      <c r="M28447" t="s">
        <v>4127</v>
      </c>
      <c r="N28447" t="s">
        <v>4160</v>
      </c>
    </row>
    <row r="28448" spans="1:14" x14ac:dyDescent="0.35">
      <c r="A28448" s="1" t="s">
        <v>422</v>
      </c>
      <c r="B28448" s="2">
        <v>43912</v>
      </c>
      <c r="C28448">
        <v>588</v>
      </c>
      <c r="D28448">
        <v>648</v>
      </c>
      <c r="E28448">
        <v>287</v>
      </c>
      <c r="F28448">
        <v>4</v>
      </c>
      <c r="G28448">
        <v>3</v>
      </c>
      <c r="H28448" s="3">
        <v>46169</v>
      </c>
      <c r="I28448" s="3">
        <v>138507</v>
      </c>
      <c r="J28448" s="3">
        <v>125934</v>
      </c>
      <c r="K28448" s="3">
        <v>138507</v>
      </c>
      <c r="L28448" s="3">
        <v>41552.1</v>
      </c>
      <c r="M28448" t="s">
        <v>4127</v>
      </c>
      <c r="N28448" t="s">
        <v>4160</v>
      </c>
    </row>
    <row r="28449" spans="1:14" x14ac:dyDescent="0.35">
      <c r="A28449" s="1" t="s">
        <v>422</v>
      </c>
      <c r="B28449" s="2">
        <v>43912</v>
      </c>
      <c r="C28449">
        <v>353</v>
      </c>
      <c r="D28449">
        <v>648</v>
      </c>
      <c r="E28449">
        <v>287</v>
      </c>
      <c r="F28449">
        <v>4</v>
      </c>
      <c r="G28449">
        <v>3</v>
      </c>
      <c r="H28449" s="3">
        <v>139199</v>
      </c>
      <c r="I28449" s="3">
        <v>417597</v>
      </c>
      <c r="J28449" s="3">
        <v>379686</v>
      </c>
      <c r="K28449" s="3">
        <v>417597</v>
      </c>
      <c r="L28449" s="3">
        <v>125279.1</v>
      </c>
      <c r="M28449" t="s">
        <v>4127</v>
      </c>
      <c r="N28449" t="s">
        <v>4160</v>
      </c>
    </row>
    <row r="28450" spans="1:14" x14ac:dyDescent="0.35">
      <c r="A28450" s="1" t="s">
        <v>422</v>
      </c>
      <c r="B28450" s="2">
        <v>43912</v>
      </c>
      <c r="C28450">
        <v>597</v>
      </c>
      <c r="D28450">
        <v>648</v>
      </c>
      <c r="E28450">
        <v>287</v>
      </c>
      <c r="F28450">
        <v>4</v>
      </c>
      <c r="G28450">
        <v>3</v>
      </c>
      <c r="H28450" s="3">
        <v>32399</v>
      </c>
      <c r="I28450" s="3">
        <v>97197</v>
      </c>
      <c r="J28450" s="3">
        <v>88374</v>
      </c>
      <c r="K28450" s="3">
        <v>97197</v>
      </c>
      <c r="L28450" s="3">
        <v>29159.1</v>
      </c>
      <c r="M28450" t="s">
        <v>4127</v>
      </c>
      <c r="N28450" t="s">
        <v>4160</v>
      </c>
    </row>
    <row r="28451" spans="1:14" x14ac:dyDescent="0.35">
      <c r="A28451" s="1" t="s">
        <v>424</v>
      </c>
      <c r="B28451" s="2">
        <v>43918</v>
      </c>
      <c r="C28451">
        <v>580</v>
      </c>
      <c r="D28451">
        <v>5</v>
      </c>
      <c r="E28451">
        <v>287</v>
      </c>
      <c r="F28451">
        <v>4</v>
      </c>
      <c r="G28451">
        <v>3</v>
      </c>
      <c r="H28451" s="3">
        <v>102059</v>
      </c>
      <c r="I28451" s="3">
        <v>306177</v>
      </c>
      <c r="J28451" s="3">
        <v>324753</v>
      </c>
      <c r="K28451" s="3">
        <v>306177</v>
      </c>
      <c r="L28451" s="3">
        <v>91853.1</v>
      </c>
      <c r="M28451" t="s">
        <v>4127</v>
      </c>
      <c r="N28451" t="s">
        <v>4160</v>
      </c>
    </row>
    <row r="28452" spans="1:14" x14ac:dyDescent="0.35">
      <c r="A28452" s="1" t="s">
        <v>424</v>
      </c>
      <c r="B28452" s="2">
        <v>43918</v>
      </c>
      <c r="C28452">
        <v>606</v>
      </c>
      <c r="D28452">
        <v>5</v>
      </c>
      <c r="E28452">
        <v>287</v>
      </c>
      <c r="F28452">
        <v>4</v>
      </c>
      <c r="G28452">
        <v>3</v>
      </c>
      <c r="H28452" s="3">
        <v>32399</v>
      </c>
      <c r="I28452" s="3">
        <v>97197</v>
      </c>
      <c r="J28452" s="3">
        <v>103095</v>
      </c>
      <c r="K28452" s="3">
        <v>97197</v>
      </c>
      <c r="L28452" s="3">
        <v>29159.1</v>
      </c>
      <c r="M28452" t="s">
        <v>4127</v>
      </c>
      <c r="N28452" t="s">
        <v>4160</v>
      </c>
    </row>
    <row r="28453" spans="1:14" x14ac:dyDescent="0.35">
      <c r="A28453" s="1" t="s">
        <v>424</v>
      </c>
      <c r="B28453" s="2">
        <v>43918</v>
      </c>
      <c r="C28453">
        <v>481</v>
      </c>
      <c r="D28453">
        <v>5</v>
      </c>
      <c r="E28453">
        <v>287</v>
      </c>
      <c r="F28453">
        <v>4</v>
      </c>
      <c r="G28453">
        <v>3</v>
      </c>
      <c r="H28453" s="3">
        <v>539</v>
      </c>
      <c r="I28453" s="3">
        <v>1617</v>
      </c>
      <c r="J28453" s="3">
        <v>1009</v>
      </c>
      <c r="K28453" s="3">
        <v>1617</v>
      </c>
      <c r="L28453" s="3">
        <v>485.1</v>
      </c>
      <c r="M28453" t="s">
        <v>4127</v>
      </c>
      <c r="N28453" t="s">
        <v>4160</v>
      </c>
    </row>
    <row r="28454" spans="1:14" x14ac:dyDescent="0.35">
      <c r="A28454" s="1" t="s">
        <v>425</v>
      </c>
      <c r="B28454" s="2">
        <v>43928</v>
      </c>
      <c r="C28454">
        <v>402</v>
      </c>
      <c r="D28454">
        <v>437</v>
      </c>
      <c r="E28454">
        <v>287</v>
      </c>
      <c r="F28454">
        <v>4</v>
      </c>
      <c r="G28454">
        <v>3</v>
      </c>
      <c r="H28454" s="3">
        <v>7216</v>
      </c>
      <c r="I28454" s="3">
        <v>21648</v>
      </c>
      <c r="J28454" s="3">
        <v>1602</v>
      </c>
      <c r="K28454" s="3">
        <v>21648</v>
      </c>
      <c r="L28454" s="3">
        <v>6494.4</v>
      </c>
      <c r="M28454" t="s">
        <v>4128</v>
      </c>
      <c r="N28454" t="s">
        <v>4161</v>
      </c>
    </row>
    <row r="28455" spans="1:14" x14ac:dyDescent="0.35">
      <c r="A28455" s="1" t="s">
        <v>425</v>
      </c>
      <c r="B28455" s="2">
        <v>43928</v>
      </c>
      <c r="C28455">
        <v>597</v>
      </c>
      <c r="D28455">
        <v>437</v>
      </c>
      <c r="E28455">
        <v>287</v>
      </c>
      <c r="F28455">
        <v>4</v>
      </c>
      <c r="G28455">
        <v>3</v>
      </c>
      <c r="H28455" s="3">
        <v>32399</v>
      </c>
      <c r="I28455" s="3">
        <v>97197</v>
      </c>
      <c r="J28455" s="3">
        <v>88374</v>
      </c>
      <c r="K28455" s="3">
        <v>97197</v>
      </c>
      <c r="L28455" s="3">
        <v>29159.1</v>
      </c>
      <c r="M28455" t="s">
        <v>4128</v>
      </c>
      <c r="N28455" t="s">
        <v>4161</v>
      </c>
    </row>
    <row r="28456" spans="1:14" x14ac:dyDescent="0.35">
      <c r="A28456" s="1" t="s">
        <v>426</v>
      </c>
      <c r="B28456" s="2">
        <v>43933</v>
      </c>
      <c r="C28456">
        <v>382</v>
      </c>
      <c r="D28456">
        <v>491</v>
      </c>
      <c r="E28456">
        <v>287</v>
      </c>
      <c r="F28456">
        <v>4</v>
      </c>
      <c r="G28456">
        <v>3</v>
      </c>
      <c r="H28456" s="3">
        <v>67229</v>
      </c>
      <c r="I28456" s="3">
        <v>201687</v>
      </c>
      <c r="J28456" s="3">
        <v>213924</v>
      </c>
      <c r="K28456" s="3">
        <v>201687</v>
      </c>
      <c r="L28456" s="3">
        <v>60506.1</v>
      </c>
      <c r="M28456" t="s">
        <v>4128</v>
      </c>
      <c r="N28456" t="s">
        <v>4161</v>
      </c>
    </row>
    <row r="28457" spans="1:14" x14ac:dyDescent="0.35">
      <c r="A28457" s="1" t="s">
        <v>426</v>
      </c>
      <c r="B28457" s="2">
        <v>43933</v>
      </c>
      <c r="C28457">
        <v>376</v>
      </c>
      <c r="D28457">
        <v>491</v>
      </c>
      <c r="E28457">
        <v>287</v>
      </c>
      <c r="F28457">
        <v>4</v>
      </c>
      <c r="G28457">
        <v>3</v>
      </c>
      <c r="H28457" s="3">
        <v>146601</v>
      </c>
      <c r="I28457" s="3">
        <v>439803</v>
      </c>
      <c r="J28457" s="3">
        <v>466484</v>
      </c>
      <c r="K28457" s="3">
        <v>439803</v>
      </c>
      <c r="L28457" s="3">
        <v>131940.9</v>
      </c>
      <c r="M28457" t="s">
        <v>4128</v>
      </c>
      <c r="N28457" t="s">
        <v>4161</v>
      </c>
    </row>
    <row r="28458" spans="1:14" x14ac:dyDescent="0.35">
      <c r="A28458" s="1" t="s">
        <v>426</v>
      </c>
      <c r="B28458" s="2">
        <v>43933</v>
      </c>
      <c r="C28458">
        <v>491</v>
      </c>
      <c r="D28458">
        <v>491</v>
      </c>
      <c r="E28458">
        <v>287</v>
      </c>
      <c r="F28458">
        <v>4</v>
      </c>
      <c r="G28458">
        <v>3</v>
      </c>
      <c r="H28458" s="3">
        <v>3239</v>
      </c>
      <c r="I28458" s="3">
        <v>9717</v>
      </c>
      <c r="J28458" s="3">
        <v>12472</v>
      </c>
      <c r="K28458" s="3">
        <v>9717</v>
      </c>
      <c r="L28458" s="3">
        <v>2915.1</v>
      </c>
      <c r="M28458" t="s">
        <v>4128</v>
      </c>
      <c r="N28458" t="s">
        <v>4161</v>
      </c>
    </row>
    <row r="28459" spans="1:14" x14ac:dyDescent="0.35">
      <c r="A28459" s="1" t="s">
        <v>426</v>
      </c>
      <c r="B28459" s="2">
        <v>43933</v>
      </c>
      <c r="C28459">
        <v>477</v>
      </c>
      <c r="D28459">
        <v>491</v>
      </c>
      <c r="E28459">
        <v>287</v>
      </c>
      <c r="F28459">
        <v>4</v>
      </c>
      <c r="G28459">
        <v>3</v>
      </c>
      <c r="H28459" s="3">
        <v>299</v>
      </c>
      <c r="I28459" s="3">
        <v>897</v>
      </c>
      <c r="J28459" s="3">
        <v>56</v>
      </c>
      <c r="K28459" s="3">
        <v>897</v>
      </c>
      <c r="L28459" s="3">
        <v>269.10000000000002</v>
      </c>
      <c r="M28459" t="s">
        <v>4128</v>
      </c>
      <c r="N28459" t="s">
        <v>4161</v>
      </c>
    </row>
    <row r="28460" spans="1:14" x14ac:dyDescent="0.35">
      <c r="A28460" s="1" t="s">
        <v>426</v>
      </c>
      <c r="B28460" s="2">
        <v>43933</v>
      </c>
      <c r="C28460">
        <v>418</v>
      </c>
      <c r="D28460">
        <v>491</v>
      </c>
      <c r="E28460">
        <v>287</v>
      </c>
      <c r="F28460">
        <v>4</v>
      </c>
      <c r="G28460">
        <v>3</v>
      </c>
      <c r="H28460" s="3">
        <v>3569</v>
      </c>
      <c r="I28460" s="3">
        <v>10707</v>
      </c>
      <c r="J28460" s="3">
        <v>108283</v>
      </c>
      <c r="K28460" s="3">
        <v>10707</v>
      </c>
      <c r="L28460" s="3">
        <v>3212.1</v>
      </c>
      <c r="M28460" t="s">
        <v>4128</v>
      </c>
      <c r="N28460" t="s">
        <v>4161</v>
      </c>
    </row>
    <row r="28461" spans="1:14" x14ac:dyDescent="0.35">
      <c r="A28461" s="1" t="s">
        <v>426</v>
      </c>
      <c r="B28461" s="2">
        <v>43933</v>
      </c>
      <c r="C28461">
        <v>605</v>
      </c>
      <c r="D28461">
        <v>491</v>
      </c>
      <c r="E28461">
        <v>287</v>
      </c>
      <c r="F28461">
        <v>4</v>
      </c>
      <c r="G28461">
        <v>3</v>
      </c>
      <c r="H28461" s="3">
        <v>32399</v>
      </c>
      <c r="I28461" s="3">
        <v>97197</v>
      </c>
      <c r="J28461" s="3">
        <v>103095</v>
      </c>
      <c r="K28461" s="3">
        <v>97197</v>
      </c>
      <c r="L28461" s="3">
        <v>29159.1</v>
      </c>
      <c r="M28461" t="s">
        <v>4128</v>
      </c>
      <c r="N28461" t="s">
        <v>4161</v>
      </c>
    </row>
    <row r="28462" spans="1:14" x14ac:dyDescent="0.35">
      <c r="A28462" s="1" t="s">
        <v>426</v>
      </c>
      <c r="B28462" s="2">
        <v>43933</v>
      </c>
      <c r="C28462">
        <v>436</v>
      </c>
      <c r="D28462">
        <v>491</v>
      </c>
      <c r="E28462">
        <v>287</v>
      </c>
      <c r="F28462">
        <v>4</v>
      </c>
      <c r="G28462">
        <v>3</v>
      </c>
      <c r="H28462" s="3">
        <v>3569</v>
      </c>
      <c r="I28462" s="3">
        <v>10707</v>
      </c>
      <c r="J28462" s="3">
        <v>108283</v>
      </c>
      <c r="K28462" s="3">
        <v>10707</v>
      </c>
      <c r="L28462" s="3">
        <v>3212.1</v>
      </c>
      <c r="M28462" t="s">
        <v>4128</v>
      </c>
      <c r="N28462" t="s">
        <v>4161</v>
      </c>
    </row>
    <row r="28463" spans="1:14" x14ac:dyDescent="0.35">
      <c r="A28463" s="1" t="s">
        <v>426</v>
      </c>
      <c r="B28463" s="2">
        <v>43933</v>
      </c>
      <c r="C28463">
        <v>372</v>
      </c>
      <c r="D28463">
        <v>491</v>
      </c>
      <c r="E28463">
        <v>287</v>
      </c>
      <c r="F28463">
        <v>4</v>
      </c>
      <c r="G28463">
        <v>3</v>
      </c>
      <c r="H28463" s="3">
        <v>146601</v>
      </c>
      <c r="I28463" s="3">
        <v>439803</v>
      </c>
      <c r="J28463" s="3">
        <v>466484</v>
      </c>
      <c r="K28463" s="3">
        <v>439803</v>
      </c>
      <c r="L28463" s="3">
        <v>131940.9</v>
      </c>
      <c r="M28463" t="s">
        <v>4128</v>
      </c>
      <c r="N28463" t="s">
        <v>4161</v>
      </c>
    </row>
    <row r="28464" spans="1:14" x14ac:dyDescent="0.35">
      <c r="A28464" s="1" t="s">
        <v>426</v>
      </c>
      <c r="B28464" s="2">
        <v>43933</v>
      </c>
      <c r="C28464">
        <v>287</v>
      </c>
      <c r="D28464">
        <v>491</v>
      </c>
      <c r="E28464">
        <v>287</v>
      </c>
      <c r="F28464">
        <v>4</v>
      </c>
      <c r="G28464">
        <v>3</v>
      </c>
      <c r="H28464" s="3">
        <v>20233</v>
      </c>
      <c r="I28464" s="3">
        <v>60699</v>
      </c>
      <c r="J28464" s="3">
        <v>61388</v>
      </c>
      <c r="K28464" s="3">
        <v>60699</v>
      </c>
      <c r="L28464" s="3">
        <v>18209.7</v>
      </c>
      <c r="M28464" t="s">
        <v>4128</v>
      </c>
      <c r="N28464" t="s">
        <v>4161</v>
      </c>
    </row>
    <row r="28465" spans="1:14" x14ac:dyDescent="0.35">
      <c r="A28465" s="1" t="s">
        <v>426</v>
      </c>
      <c r="B28465" s="2">
        <v>43933</v>
      </c>
      <c r="C28465">
        <v>222</v>
      </c>
      <c r="D28465">
        <v>491</v>
      </c>
      <c r="E28465">
        <v>287</v>
      </c>
      <c r="F28465">
        <v>4</v>
      </c>
      <c r="G28465">
        <v>3</v>
      </c>
      <c r="H28465" s="3">
        <v>2099</v>
      </c>
      <c r="I28465" s="3">
        <v>6297</v>
      </c>
      <c r="J28465" s="3">
        <v>3926</v>
      </c>
      <c r="K28465" s="3">
        <v>6297</v>
      </c>
      <c r="L28465" s="3">
        <v>1889.1</v>
      </c>
      <c r="M28465" t="s">
        <v>4128</v>
      </c>
      <c r="N28465" t="s">
        <v>4161</v>
      </c>
    </row>
    <row r="28466" spans="1:14" x14ac:dyDescent="0.35">
      <c r="A28466" s="1" t="s">
        <v>426</v>
      </c>
      <c r="B28466" s="2">
        <v>43933</v>
      </c>
      <c r="C28466">
        <v>582</v>
      </c>
      <c r="D28466">
        <v>491</v>
      </c>
      <c r="E28466">
        <v>287</v>
      </c>
      <c r="F28466">
        <v>4</v>
      </c>
      <c r="G28466">
        <v>3</v>
      </c>
      <c r="H28466" s="3">
        <v>102059</v>
      </c>
      <c r="I28466" s="3">
        <v>306177</v>
      </c>
      <c r="J28466" s="3">
        <v>324753</v>
      </c>
      <c r="K28466" s="3">
        <v>306177</v>
      </c>
      <c r="L28466" s="3">
        <v>91853.1</v>
      </c>
      <c r="M28466" t="s">
        <v>4128</v>
      </c>
      <c r="N28466" t="s">
        <v>4161</v>
      </c>
    </row>
    <row r="28467" spans="1:14" x14ac:dyDescent="0.35">
      <c r="A28467" s="1" t="s">
        <v>427</v>
      </c>
      <c r="B28467" s="2">
        <v>43933</v>
      </c>
      <c r="C28467">
        <v>583</v>
      </c>
      <c r="D28467">
        <v>41</v>
      </c>
      <c r="E28467">
        <v>287</v>
      </c>
      <c r="F28467">
        <v>4</v>
      </c>
      <c r="G28467">
        <v>3</v>
      </c>
      <c r="H28467" s="3">
        <v>102059</v>
      </c>
      <c r="I28467" s="3">
        <v>306177</v>
      </c>
      <c r="J28467" s="3">
        <v>324753</v>
      </c>
      <c r="K28467" s="3">
        <v>306177</v>
      </c>
      <c r="L28467" s="3">
        <v>91853.1</v>
      </c>
      <c r="M28467" t="s">
        <v>4128</v>
      </c>
      <c r="N28467" t="s">
        <v>4161</v>
      </c>
    </row>
    <row r="28468" spans="1:14" x14ac:dyDescent="0.35">
      <c r="A28468" s="1" t="s">
        <v>427</v>
      </c>
      <c r="B28468" s="2">
        <v>43933</v>
      </c>
      <c r="C28468">
        <v>483</v>
      </c>
      <c r="D28468">
        <v>41</v>
      </c>
      <c r="E28468">
        <v>287</v>
      </c>
      <c r="F28468">
        <v>4</v>
      </c>
      <c r="G28468">
        <v>3</v>
      </c>
      <c r="H28468" s="3">
        <v>72</v>
      </c>
      <c r="I28468" s="3">
        <v>216</v>
      </c>
      <c r="J28468" s="3">
        <v>13464</v>
      </c>
      <c r="K28468" s="3">
        <v>216</v>
      </c>
      <c r="L28468" s="3">
        <v>64.8</v>
      </c>
      <c r="M28468" t="s">
        <v>4128</v>
      </c>
      <c r="N28468" t="s">
        <v>4161</v>
      </c>
    </row>
    <row r="28469" spans="1:14" x14ac:dyDescent="0.35">
      <c r="A28469" s="1" t="s">
        <v>427</v>
      </c>
      <c r="B28469" s="2">
        <v>43933</v>
      </c>
      <c r="C28469">
        <v>234</v>
      </c>
      <c r="D28469">
        <v>41</v>
      </c>
      <c r="E28469">
        <v>287</v>
      </c>
      <c r="F28469">
        <v>4</v>
      </c>
      <c r="G28469">
        <v>3</v>
      </c>
      <c r="H28469" s="3">
        <v>2999</v>
      </c>
      <c r="I28469" s="3">
        <v>8997</v>
      </c>
      <c r="J28469" s="3">
        <v>11548</v>
      </c>
      <c r="K28469" s="3">
        <v>8997</v>
      </c>
      <c r="L28469" s="3">
        <v>2699.1</v>
      </c>
      <c r="M28469" t="s">
        <v>4128</v>
      </c>
      <c r="N28469" t="s">
        <v>4161</v>
      </c>
    </row>
    <row r="28470" spans="1:14" x14ac:dyDescent="0.35">
      <c r="A28470" s="1" t="s">
        <v>427</v>
      </c>
      <c r="B28470" s="2">
        <v>43933</v>
      </c>
      <c r="C28470">
        <v>471</v>
      </c>
      <c r="D28470">
        <v>41</v>
      </c>
      <c r="E28470">
        <v>287</v>
      </c>
      <c r="F28470">
        <v>4</v>
      </c>
      <c r="G28470">
        <v>3</v>
      </c>
      <c r="H28470" s="3">
        <v>381</v>
      </c>
      <c r="I28470" s="3">
        <v>1143</v>
      </c>
      <c r="J28470" s="3">
        <v>7125</v>
      </c>
      <c r="K28470" s="3">
        <v>1143</v>
      </c>
      <c r="L28470" s="3">
        <v>342.9</v>
      </c>
      <c r="M28470" t="s">
        <v>4128</v>
      </c>
      <c r="N28470" t="s">
        <v>4161</v>
      </c>
    </row>
    <row r="28471" spans="1:14" x14ac:dyDescent="0.35">
      <c r="A28471" s="1" t="s">
        <v>427</v>
      </c>
      <c r="B28471" s="2">
        <v>43933</v>
      </c>
      <c r="C28471">
        <v>225</v>
      </c>
      <c r="D28471">
        <v>41</v>
      </c>
      <c r="E28471">
        <v>287</v>
      </c>
      <c r="F28471">
        <v>4</v>
      </c>
      <c r="G28471">
        <v>3</v>
      </c>
      <c r="H28471" s="3">
        <v>539</v>
      </c>
      <c r="I28471" s="3">
        <v>1617</v>
      </c>
      <c r="J28471" s="3">
        <v>2077</v>
      </c>
      <c r="K28471" s="3">
        <v>1617</v>
      </c>
      <c r="L28471" s="3">
        <v>485.1</v>
      </c>
      <c r="M28471" t="s">
        <v>4128</v>
      </c>
      <c r="N28471" t="s">
        <v>4161</v>
      </c>
    </row>
    <row r="28472" spans="1:14" x14ac:dyDescent="0.35">
      <c r="A28472" s="1" t="s">
        <v>428</v>
      </c>
      <c r="B28472" s="2">
        <v>43937</v>
      </c>
      <c r="C28472">
        <v>562</v>
      </c>
      <c r="D28472">
        <v>599</v>
      </c>
      <c r="E28472">
        <v>287</v>
      </c>
      <c r="F28472">
        <v>4</v>
      </c>
      <c r="G28472">
        <v>3</v>
      </c>
      <c r="H28472" s="3">
        <v>143044</v>
      </c>
      <c r="I28472" s="3">
        <v>429132</v>
      </c>
      <c r="J28472" s="3">
        <v>444581</v>
      </c>
      <c r="K28472" s="3">
        <v>429132</v>
      </c>
      <c r="L28472" s="3">
        <v>128739.6</v>
      </c>
      <c r="M28472" t="s">
        <v>4128</v>
      </c>
      <c r="N28472" t="s">
        <v>4161</v>
      </c>
    </row>
    <row r="28473" spans="1:14" x14ac:dyDescent="0.35">
      <c r="A28473" s="1" t="s">
        <v>428</v>
      </c>
      <c r="B28473" s="2">
        <v>43937</v>
      </c>
      <c r="C28473">
        <v>503</v>
      </c>
      <c r="D28473">
        <v>599</v>
      </c>
      <c r="E28473">
        <v>287</v>
      </c>
      <c r="F28473">
        <v>4</v>
      </c>
      <c r="G28473">
        <v>3</v>
      </c>
      <c r="H28473" s="3">
        <v>20005</v>
      </c>
      <c r="I28473" s="3">
        <v>60015</v>
      </c>
      <c r="J28473" s="3">
        <v>59956</v>
      </c>
      <c r="K28473" s="3">
        <v>60015</v>
      </c>
      <c r="L28473" s="3">
        <v>18004.5</v>
      </c>
      <c r="M28473" t="s">
        <v>4128</v>
      </c>
      <c r="N28473" t="s">
        <v>4161</v>
      </c>
    </row>
    <row r="28474" spans="1:14" x14ac:dyDescent="0.35">
      <c r="A28474" s="1" t="s">
        <v>428</v>
      </c>
      <c r="B28474" s="2">
        <v>43937</v>
      </c>
      <c r="C28474">
        <v>500</v>
      </c>
      <c r="D28474">
        <v>599</v>
      </c>
      <c r="E28474">
        <v>287</v>
      </c>
      <c r="F28474">
        <v>4</v>
      </c>
      <c r="G28474">
        <v>3</v>
      </c>
      <c r="H28474" s="3">
        <v>60235</v>
      </c>
      <c r="I28474" s="3">
        <v>180705</v>
      </c>
      <c r="J28474" s="3">
        <v>180523</v>
      </c>
      <c r="K28474" s="3">
        <v>180705</v>
      </c>
      <c r="L28474" s="3">
        <v>54211.5</v>
      </c>
      <c r="M28474" t="s">
        <v>4128</v>
      </c>
      <c r="N28474" t="s">
        <v>4161</v>
      </c>
    </row>
    <row r="28475" spans="1:14" x14ac:dyDescent="0.35">
      <c r="A28475" s="1" t="s">
        <v>428</v>
      </c>
      <c r="B28475" s="2">
        <v>43937</v>
      </c>
      <c r="C28475">
        <v>471</v>
      </c>
      <c r="D28475">
        <v>599</v>
      </c>
      <c r="E28475">
        <v>287</v>
      </c>
      <c r="F28475">
        <v>4</v>
      </c>
      <c r="G28475">
        <v>3</v>
      </c>
      <c r="H28475" s="3">
        <v>381</v>
      </c>
      <c r="I28475" s="3">
        <v>1143</v>
      </c>
      <c r="J28475" s="3">
        <v>7125</v>
      </c>
      <c r="K28475" s="3">
        <v>1143</v>
      </c>
      <c r="L28475" s="3">
        <v>342.9</v>
      </c>
      <c r="M28475" t="s">
        <v>4128</v>
      </c>
      <c r="N28475" t="s">
        <v>4161</v>
      </c>
    </row>
    <row r="28476" spans="1:14" x14ac:dyDescent="0.35">
      <c r="A28476" s="1" t="s">
        <v>428</v>
      </c>
      <c r="B28476" s="2">
        <v>43937</v>
      </c>
      <c r="C28476">
        <v>480</v>
      </c>
      <c r="D28476">
        <v>599</v>
      </c>
      <c r="E28476">
        <v>287</v>
      </c>
      <c r="F28476">
        <v>4</v>
      </c>
      <c r="G28476">
        <v>3</v>
      </c>
      <c r="H28476" s="3">
        <v>137</v>
      </c>
      <c r="I28476" s="3">
        <v>411</v>
      </c>
      <c r="J28476" s="3">
        <v>257</v>
      </c>
      <c r="K28476" s="3">
        <v>411</v>
      </c>
      <c r="L28476" s="3">
        <v>123.3</v>
      </c>
      <c r="M28476" t="s">
        <v>4128</v>
      </c>
      <c r="N28476" t="s">
        <v>4161</v>
      </c>
    </row>
    <row r="28477" spans="1:14" x14ac:dyDescent="0.35">
      <c r="A28477" s="1" t="s">
        <v>428</v>
      </c>
      <c r="B28477" s="2">
        <v>43937</v>
      </c>
      <c r="C28477">
        <v>231</v>
      </c>
      <c r="D28477">
        <v>599</v>
      </c>
      <c r="E28477">
        <v>287</v>
      </c>
      <c r="F28477">
        <v>4</v>
      </c>
      <c r="G28477">
        <v>3</v>
      </c>
      <c r="H28477" s="3">
        <v>2999</v>
      </c>
      <c r="I28477" s="3">
        <v>8997</v>
      </c>
      <c r="J28477" s="3">
        <v>11548</v>
      </c>
      <c r="K28477" s="3">
        <v>8997</v>
      </c>
      <c r="L28477" s="3">
        <v>2699.1</v>
      </c>
      <c r="M28477" t="s">
        <v>4128</v>
      </c>
      <c r="N28477" t="s">
        <v>4161</v>
      </c>
    </row>
    <row r="28478" spans="1:14" x14ac:dyDescent="0.35">
      <c r="A28478" s="1" t="s">
        <v>428</v>
      </c>
      <c r="B28478" s="2">
        <v>43937</v>
      </c>
      <c r="C28478">
        <v>570</v>
      </c>
      <c r="D28478">
        <v>599</v>
      </c>
      <c r="E28478">
        <v>287</v>
      </c>
      <c r="F28478">
        <v>4</v>
      </c>
      <c r="G28478">
        <v>3</v>
      </c>
      <c r="H28478" s="3">
        <v>44541</v>
      </c>
      <c r="I28478" s="3">
        <v>133623</v>
      </c>
      <c r="J28478" s="3">
        <v>138433</v>
      </c>
      <c r="K28478" s="3">
        <v>133623</v>
      </c>
      <c r="L28478" s="3">
        <v>40086.9</v>
      </c>
      <c r="M28478" t="s">
        <v>4128</v>
      </c>
      <c r="N28478" t="s">
        <v>4161</v>
      </c>
    </row>
    <row r="28479" spans="1:14" x14ac:dyDescent="0.35">
      <c r="A28479" s="1" t="s">
        <v>3552</v>
      </c>
      <c r="B28479" s="2">
        <v>43938</v>
      </c>
      <c r="C28479">
        <v>477</v>
      </c>
      <c r="D28479">
        <v>383</v>
      </c>
      <c r="E28479">
        <v>287</v>
      </c>
      <c r="F28479">
        <v>4</v>
      </c>
      <c r="G28479">
        <v>3</v>
      </c>
      <c r="H28479" s="3">
        <v>299</v>
      </c>
      <c r="I28479" s="3">
        <v>897</v>
      </c>
      <c r="J28479" s="3">
        <v>56</v>
      </c>
      <c r="K28479" s="3">
        <v>897</v>
      </c>
      <c r="L28479" s="3">
        <v>269.10000000000002</v>
      </c>
      <c r="M28479" t="s">
        <v>4128</v>
      </c>
      <c r="N28479" t="s">
        <v>4161</v>
      </c>
    </row>
    <row r="28480" spans="1:14" x14ac:dyDescent="0.35">
      <c r="A28480" s="1" t="s">
        <v>430</v>
      </c>
      <c r="B28480" s="2">
        <v>43945</v>
      </c>
      <c r="C28480">
        <v>390</v>
      </c>
      <c r="D28480">
        <v>221</v>
      </c>
      <c r="E28480">
        <v>287</v>
      </c>
      <c r="F28480">
        <v>4</v>
      </c>
      <c r="G28480">
        <v>3</v>
      </c>
      <c r="H28480" s="3">
        <v>67229</v>
      </c>
      <c r="I28480" s="3">
        <v>201687</v>
      </c>
      <c r="J28480" s="3">
        <v>213924</v>
      </c>
      <c r="K28480" s="3">
        <v>201687</v>
      </c>
      <c r="L28480" s="3">
        <v>60506.1</v>
      </c>
      <c r="M28480" t="s">
        <v>4128</v>
      </c>
      <c r="N28480" t="s">
        <v>4161</v>
      </c>
    </row>
    <row r="28481" spans="1:14" x14ac:dyDescent="0.35">
      <c r="A28481" s="1" t="s">
        <v>430</v>
      </c>
      <c r="B28481" s="2">
        <v>43945</v>
      </c>
      <c r="C28481">
        <v>384</v>
      </c>
      <c r="D28481">
        <v>221</v>
      </c>
      <c r="E28481">
        <v>287</v>
      </c>
      <c r="F28481">
        <v>4</v>
      </c>
      <c r="G28481">
        <v>3</v>
      </c>
      <c r="H28481" s="3">
        <v>67229</v>
      </c>
      <c r="I28481" s="3">
        <v>201687</v>
      </c>
      <c r="J28481" s="3">
        <v>213924</v>
      </c>
      <c r="K28481" s="3">
        <v>201687</v>
      </c>
      <c r="L28481" s="3">
        <v>60506.1</v>
      </c>
      <c r="M28481" t="s">
        <v>4128</v>
      </c>
      <c r="N28481" t="s">
        <v>4161</v>
      </c>
    </row>
    <row r="28482" spans="1:14" x14ac:dyDescent="0.35">
      <c r="A28482" s="1" t="s">
        <v>430</v>
      </c>
      <c r="B28482" s="2">
        <v>43945</v>
      </c>
      <c r="C28482">
        <v>581</v>
      </c>
      <c r="D28482">
        <v>221</v>
      </c>
      <c r="E28482">
        <v>287</v>
      </c>
      <c r="F28482">
        <v>4</v>
      </c>
      <c r="G28482">
        <v>3</v>
      </c>
      <c r="H28482" s="3">
        <v>102059</v>
      </c>
      <c r="I28482" s="3">
        <v>306177</v>
      </c>
      <c r="J28482" s="3">
        <v>324753</v>
      </c>
      <c r="K28482" s="3">
        <v>306177</v>
      </c>
      <c r="L28482" s="3">
        <v>91853.1</v>
      </c>
      <c r="M28482" t="s">
        <v>4128</v>
      </c>
      <c r="N28482" t="s">
        <v>4161</v>
      </c>
    </row>
    <row r="28483" spans="1:14" x14ac:dyDescent="0.35">
      <c r="A28483" s="1" t="s">
        <v>430</v>
      </c>
      <c r="B28483" s="2">
        <v>43945</v>
      </c>
      <c r="C28483">
        <v>237</v>
      </c>
      <c r="D28483">
        <v>221</v>
      </c>
      <c r="E28483">
        <v>287</v>
      </c>
      <c r="F28483">
        <v>4</v>
      </c>
      <c r="G28483">
        <v>3</v>
      </c>
      <c r="H28483" s="3">
        <v>2999</v>
      </c>
      <c r="I28483" s="3">
        <v>8997</v>
      </c>
      <c r="J28483" s="3">
        <v>11548</v>
      </c>
      <c r="K28483" s="3">
        <v>8997</v>
      </c>
      <c r="L28483" s="3">
        <v>2699.1</v>
      </c>
      <c r="M28483" t="s">
        <v>4128</v>
      </c>
      <c r="N28483" t="s">
        <v>4161</v>
      </c>
    </row>
    <row r="28484" spans="1:14" x14ac:dyDescent="0.35">
      <c r="A28484" s="1" t="s">
        <v>430</v>
      </c>
      <c r="B28484" s="2">
        <v>43945</v>
      </c>
      <c r="C28484">
        <v>546</v>
      </c>
      <c r="D28484">
        <v>221</v>
      </c>
      <c r="E28484">
        <v>287</v>
      </c>
      <c r="F28484">
        <v>4</v>
      </c>
      <c r="G28484">
        <v>3</v>
      </c>
      <c r="H28484" s="3">
        <v>3725</v>
      </c>
      <c r="I28484" s="3">
        <v>11175</v>
      </c>
      <c r="J28484" s="3">
        <v>827</v>
      </c>
      <c r="K28484" s="3">
        <v>11175</v>
      </c>
      <c r="L28484" s="3">
        <v>3352.5</v>
      </c>
      <c r="M28484" t="s">
        <v>4128</v>
      </c>
      <c r="N28484" t="s">
        <v>4161</v>
      </c>
    </row>
    <row r="28485" spans="1:14" x14ac:dyDescent="0.35">
      <c r="A28485" s="1" t="s">
        <v>430</v>
      </c>
      <c r="B28485" s="2">
        <v>43945</v>
      </c>
      <c r="C28485">
        <v>580</v>
      </c>
      <c r="D28485">
        <v>221</v>
      </c>
      <c r="E28485">
        <v>287</v>
      </c>
      <c r="F28485">
        <v>4</v>
      </c>
      <c r="G28485">
        <v>3</v>
      </c>
      <c r="H28485" s="3">
        <v>102059</v>
      </c>
      <c r="I28485" s="3">
        <v>306177</v>
      </c>
      <c r="J28485" s="3">
        <v>324753</v>
      </c>
      <c r="K28485" s="3">
        <v>306177</v>
      </c>
      <c r="L28485" s="3">
        <v>91853.1</v>
      </c>
      <c r="M28485" t="s">
        <v>4128</v>
      </c>
      <c r="N28485" t="s">
        <v>4161</v>
      </c>
    </row>
    <row r="28486" spans="1:14" x14ac:dyDescent="0.35">
      <c r="A28486" s="1" t="s">
        <v>430</v>
      </c>
      <c r="B28486" s="2">
        <v>43945</v>
      </c>
      <c r="C28486">
        <v>465</v>
      </c>
      <c r="D28486">
        <v>221</v>
      </c>
      <c r="E28486">
        <v>287</v>
      </c>
      <c r="F28486">
        <v>4</v>
      </c>
      <c r="G28486">
        <v>3</v>
      </c>
      <c r="H28486" s="3">
        <v>1469</v>
      </c>
      <c r="I28486" s="3">
        <v>4407</v>
      </c>
      <c r="J28486" s="3">
        <v>2748</v>
      </c>
      <c r="K28486" s="3">
        <v>4407</v>
      </c>
      <c r="L28486" s="3">
        <v>1322.1</v>
      </c>
      <c r="M28486" t="s">
        <v>4128</v>
      </c>
      <c r="N28486" t="s">
        <v>4161</v>
      </c>
    </row>
    <row r="28487" spans="1:14" x14ac:dyDescent="0.35">
      <c r="A28487" s="1" t="s">
        <v>433</v>
      </c>
      <c r="B28487" s="2">
        <v>43972</v>
      </c>
      <c r="C28487">
        <v>496</v>
      </c>
      <c r="D28487">
        <v>131</v>
      </c>
      <c r="E28487">
        <v>287</v>
      </c>
      <c r="F28487">
        <v>4</v>
      </c>
      <c r="G28487">
        <v>3</v>
      </c>
      <c r="H28487" s="3">
        <v>60235</v>
      </c>
      <c r="I28487" s="3">
        <v>180705</v>
      </c>
      <c r="J28487" s="3">
        <v>180523</v>
      </c>
      <c r="K28487" s="3">
        <v>180705</v>
      </c>
      <c r="L28487" s="3">
        <v>54211.5</v>
      </c>
      <c r="M28487" t="s">
        <v>4128</v>
      </c>
      <c r="N28487" t="s">
        <v>4162</v>
      </c>
    </row>
    <row r="28488" spans="1:14" x14ac:dyDescent="0.35">
      <c r="A28488" s="1" t="s">
        <v>433</v>
      </c>
      <c r="B28488" s="2">
        <v>43972</v>
      </c>
      <c r="C28488">
        <v>572</v>
      </c>
      <c r="D28488">
        <v>131</v>
      </c>
      <c r="E28488">
        <v>287</v>
      </c>
      <c r="F28488">
        <v>4</v>
      </c>
      <c r="G28488">
        <v>3</v>
      </c>
      <c r="H28488" s="3">
        <v>44541</v>
      </c>
      <c r="I28488" s="3">
        <v>133623</v>
      </c>
      <c r="J28488" s="3">
        <v>138433</v>
      </c>
      <c r="K28488" s="3">
        <v>133623</v>
      </c>
      <c r="L28488" s="3">
        <v>40086.9</v>
      </c>
      <c r="M28488" t="s">
        <v>4128</v>
      </c>
      <c r="N28488" t="s">
        <v>4162</v>
      </c>
    </row>
    <row r="28489" spans="1:14" x14ac:dyDescent="0.35">
      <c r="A28489" s="1" t="s">
        <v>433</v>
      </c>
      <c r="B28489" s="2">
        <v>43972</v>
      </c>
      <c r="C28489">
        <v>569</v>
      </c>
      <c r="D28489">
        <v>131</v>
      </c>
      <c r="E28489">
        <v>287</v>
      </c>
      <c r="F28489">
        <v>4</v>
      </c>
      <c r="G28489">
        <v>3</v>
      </c>
      <c r="H28489" s="3">
        <v>44541</v>
      </c>
      <c r="I28489" s="3">
        <v>133623</v>
      </c>
      <c r="J28489" s="3">
        <v>138433</v>
      </c>
      <c r="K28489" s="3">
        <v>133623</v>
      </c>
      <c r="L28489" s="3">
        <v>40086.9</v>
      </c>
      <c r="M28489" t="s">
        <v>4128</v>
      </c>
      <c r="N28489" t="s">
        <v>4162</v>
      </c>
    </row>
    <row r="28490" spans="1:14" x14ac:dyDescent="0.35">
      <c r="A28490" s="1" t="s">
        <v>433</v>
      </c>
      <c r="B28490" s="2">
        <v>43972</v>
      </c>
      <c r="C28490">
        <v>574</v>
      </c>
      <c r="D28490">
        <v>131</v>
      </c>
      <c r="E28490">
        <v>287</v>
      </c>
      <c r="F28490">
        <v>4</v>
      </c>
      <c r="G28490">
        <v>3</v>
      </c>
      <c r="H28490" s="3">
        <v>143044</v>
      </c>
      <c r="I28490" s="3">
        <v>429132</v>
      </c>
      <c r="J28490" s="3">
        <v>444581</v>
      </c>
      <c r="K28490" s="3">
        <v>429132</v>
      </c>
      <c r="L28490" s="3">
        <v>128739.6</v>
      </c>
      <c r="M28490" t="s">
        <v>4128</v>
      </c>
      <c r="N28490" t="s">
        <v>4162</v>
      </c>
    </row>
    <row r="28491" spans="1:14" x14ac:dyDescent="0.35">
      <c r="A28491" s="1" t="s">
        <v>279</v>
      </c>
      <c r="B28491" s="2">
        <v>43976</v>
      </c>
      <c r="C28491">
        <v>471</v>
      </c>
      <c r="D28491">
        <v>257</v>
      </c>
      <c r="E28491">
        <v>287</v>
      </c>
      <c r="F28491">
        <v>4</v>
      </c>
      <c r="G28491">
        <v>3</v>
      </c>
      <c r="H28491" s="3">
        <v>381</v>
      </c>
      <c r="I28491" s="3">
        <v>1143</v>
      </c>
      <c r="J28491" s="3">
        <v>7125</v>
      </c>
      <c r="K28491" s="3">
        <v>1143</v>
      </c>
      <c r="L28491" s="3">
        <v>342.9</v>
      </c>
      <c r="M28491" t="s">
        <v>4128</v>
      </c>
      <c r="N28491" t="s">
        <v>4162</v>
      </c>
    </row>
    <row r="28492" spans="1:14" x14ac:dyDescent="0.35">
      <c r="A28492" s="1" t="s">
        <v>279</v>
      </c>
      <c r="B28492" s="2">
        <v>43976</v>
      </c>
      <c r="C28492">
        <v>240</v>
      </c>
      <c r="D28492">
        <v>257</v>
      </c>
      <c r="E28492">
        <v>287</v>
      </c>
      <c r="F28492">
        <v>4</v>
      </c>
      <c r="G28492">
        <v>3</v>
      </c>
      <c r="H28492" s="3">
        <v>8589</v>
      </c>
      <c r="I28492" s="3">
        <v>25767</v>
      </c>
      <c r="J28492" s="3">
        <v>26059</v>
      </c>
      <c r="K28492" s="3">
        <v>25767</v>
      </c>
      <c r="L28492" s="3">
        <v>7730.1</v>
      </c>
      <c r="M28492" t="s">
        <v>4128</v>
      </c>
      <c r="N28492" t="s">
        <v>4162</v>
      </c>
    </row>
    <row r="28493" spans="1:14" x14ac:dyDescent="0.35">
      <c r="A28493" s="1" t="s">
        <v>279</v>
      </c>
      <c r="B28493" s="2">
        <v>43976</v>
      </c>
      <c r="C28493">
        <v>287</v>
      </c>
      <c r="D28493">
        <v>257</v>
      </c>
      <c r="E28493">
        <v>287</v>
      </c>
      <c r="F28493">
        <v>4</v>
      </c>
      <c r="G28493">
        <v>3</v>
      </c>
      <c r="H28493" s="3">
        <v>20233</v>
      </c>
      <c r="I28493" s="3">
        <v>60699</v>
      </c>
      <c r="J28493" s="3">
        <v>61388</v>
      </c>
      <c r="K28493" s="3">
        <v>60699</v>
      </c>
      <c r="L28493" s="3">
        <v>18209.7</v>
      </c>
      <c r="M28493" t="s">
        <v>4128</v>
      </c>
      <c r="N28493" t="s">
        <v>4162</v>
      </c>
    </row>
    <row r="28494" spans="1:14" x14ac:dyDescent="0.35">
      <c r="A28494" s="1" t="s">
        <v>279</v>
      </c>
      <c r="B28494" s="2">
        <v>43976</v>
      </c>
      <c r="C28494">
        <v>580</v>
      </c>
      <c r="D28494">
        <v>257</v>
      </c>
      <c r="E28494">
        <v>287</v>
      </c>
      <c r="F28494">
        <v>4</v>
      </c>
      <c r="G28494">
        <v>3</v>
      </c>
      <c r="H28494" s="3">
        <v>102059</v>
      </c>
      <c r="I28494" s="3">
        <v>306177</v>
      </c>
      <c r="J28494" s="3">
        <v>324753</v>
      </c>
      <c r="K28494" s="3">
        <v>306177</v>
      </c>
      <c r="L28494" s="3">
        <v>91853.1</v>
      </c>
      <c r="M28494" t="s">
        <v>4128</v>
      </c>
      <c r="N28494" t="s">
        <v>4162</v>
      </c>
    </row>
    <row r="28495" spans="1:14" x14ac:dyDescent="0.35">
      <c r="A28495" s="1" t="s">
        <v>282</v>
      </c>
      <c r="B28495" s="2">
        <v>42971</v>
      </c>
      <c r="C28495">
        <v>232</v>
      </c>
      <c r="D28495">
        <v>167</v>
      </c>
      <c r="E28495">
        <v>287</v>
      </c>
      <c r="F28495">
        <v>4</v>
      </c>
      <c r="G28495">
        <v>3</v>
      </c>
      <c r="H28495" s="3">
        <v>2884</v>
      </c>
      <c r="I28495" s="3">
        <v>8652</v>
      </c>
      <c r="J28495" s="3">
        <v>9517</v>
      </c>
      <c r="K28495" s="3">
        <v>8652</v>
      </c>
      <c r="L28495" s="3">
        <v>2595.6</v>
      </c>
      <c r="M28495" t="s">
        <v>4125</v>
      </c>
      <c r="N28495" t="s">
        <v>4140</v>
      </c>
    </row>
    <row r="28496" spans="1:14" x14ac:dyDescent="0.35">
      <c r="A28496" s="1" t="s">
        <v>282</v>
      </c>
      <c r="B28496" s="2">
        <v>42971</v>
      </c>
      <c r="C28496">
        <v>223</v>
      </c>
      <c r="D28496">
        <v>167</v>
      </c>
      <c r="E28496">
        <v>287</v>
      </c>
      <c r="F28496">
        <v>4</v>
      </c>
      <c r="G28496">
        <v>3</v>
      </c>
      <c r="H28496" s="3">
        <v>519</v>
      </c>
      <c r="I28496" s="3">
        <v>1557</v>
      </c>
      <c r="J28496" s="3">
        <v>1712</v>
      </c>
      <c r="K28496" s="3">
        <v>1557</v>
      </c>
      <c r="L28496" s="3">
        <v>467.1</v>
      </c>
      <c r="M28496" t="s">
        <v>4125</v>
      </c>
      <c r="N28496" t="s">
        <v>4140</v>
      </c>
    </row>
    <row r="28497" spans="1:14" x14ac:dyDescent="0.35">
      <c r="A28497" s="1" t="s">
        <v>282</v>
      </c>
      <c r="B28497" s="2">
        <v>42971</v>
      </c>
      <c r="C28497">
        <v>342</v>
      </c>
      <c r="D28497">
        <v>167</v>
      </c>
      <c r="E28497">
        <v>287</v>
      </c>
      <c r="F28497">
        <v>4</v>
      </c>
      <c r="G28497">
        <v>3</v>
      </c>
      <c r="H28497" s="3">
        <v>41946</v>
      </c>
      <c r="I28497" s="3">
        <v>125838</v>
      </c>
      <c r="J28497" s="3">
        <v>123944</v>
      </c>
      <c r="K28497" s="3">
        <v>125838</v>
      </c>
      <c r="L28497" s="3">
        <v>37751.4</v>
      </c>
      <c r="M28497" t="s">
        <v>4125</v>
      </c>
      <c r="N28497" t="s">
        <v>4140</v>
      </c>
    </row>
    <row r="28498" spans="1:14" x14ac:dyDescent="0.35">
      <c r="A28498" s="1" t="s">
        <v>282</v>
      </c>
      <c r="B28498" s="2">
        <v>42971</v>
      </c>
      <c r="C28498">
        <v>319</v>
      </c>
      <c r="D28498">
        <v>167</v>
      </c>
      <c r="E28498">
        <v>287</v>
      </c>
      <c r="F28498">
        <v>4</v>
      </c>
      <c r="G28498">
        <v>3</v>
      </c>
      <c r="H28498" s="3">
        <v>87479</v>
      </c>
      <c r="I28498" s="3">
        <v>262437</v>
      </c>
      <c r="J28498" s="3">
        <v>265412</v>
      </c>
      <c r="K28498" s="3">
        <v>262437</v>
      </c>
      <c r="L28498" s="3">
        <v>78731.100000000006</v>
      </c>
      <c r="M28498" t="s">
        <v>4125</v>
      </c>
      <c r="N28498" t="s">
        <v>4140</v>
      </c>
    </row>
    <row r="28499" spans="1:14" x14ac:dyDescent="0.35">
      <c r="A28499" s="1" t="s">
        <v>292</v>
      </c>
      <c r="B28499" s="2">
        <v>43056</v>
      </c>
      <c r="C28499">
        <v>320</v>
      </c>
      <c r="D28499">
        <v>167</v>
      </c>
      <c r="E28499">
        <v>287</v>
      </c>
      <c r="F28499">
        <v>4</v>
      </c>
      <c r="G28499">
        <v>3</v>
      </c>
      <c r="H28499" s="3">
        <v>41946</v>
      </c>
      <c r="I28499" s="3">
        <v>125838</v>
      </c>
      <c r="J28499" s="3">
        <v>123944</v>
      </c>
      <c r="K28499" s="3">
        <v>125838</v>
      </c>
      <c r="L28499" s="3">
        <v>37751.4</v>
      </c>
      <c r="M28499" t="s">
        <v>4126</v>
      </c>
      <c r="N28499" t="s">
        <v>4143</v>
      </c>
    </row>
    <row r="28500" spans="1:14" x14ac:dyDescent="0.35">
      <c r="A28500" s="1" t="s">
        <v>292</v>
      </c>
      <c r="B28500" s="2">
        <v>43056</v>
      </c>
      <c r="C28500">
        <v>316</v>
      </c>
      <c r="D28500">
        <v>167</v>
      </c>
      <c r="E28500">
        <v>287</v>
      </c>
      <c r="F28500">
        <v>4</v>
      </c>
      <c r="G28500">
        <v>3</v>
      </c>
      <c r="H28500" s="3">
        <v>87479</v>
      </c>
      <c r="I28500" s="3">
        <v>262437</v>
      </c>
      <c r="J28500" s="3">
        <v>265412</v>
      </c>
      <c r="K28500" s="3">
        <v>262437</v>
      </c>
      <c r="L28500" s="3">
        <v>78731.100000000006</v>
      </c>
      <c r="M28500" t="s">
        <v>4126</v>
      </c>
      <c r="N28500" t="s">
        <v>4143</v>
      </c>
    </row>
    <row r="28501" spans="1:14" x14ac:dyDescent="0.35">
      <c r="A28501" s="1" t="s">
        <v>292</v>
      </c>
      <c r="B28501" s="2">
        <v>43056</v>
      </c>
      <c r="C28501">
        <v>330</v>
      </c>
      <c r="D28501">
        <v>167</v>
      </c>
      <c r="E28501">
        <v>287</v>
      </c>
      <c r="F28501">
        <v>4</v>
      </c>
      <c r="G28501">
        <v>3</v>
      </c>
      <c r="H28501" s="3">
        <v>41946</v>
      </c>
      <c r="I28501" s="3">
        <v>125838</v>
      </c>
      <c r="J28501" s="3">
        <v>123944</v>
      </c>
      <c r="K28501" s="3">
        <v>125838</v>
      </c>
      <c r="L28501" s="3">
        <v>37751.4</v>
      </c>
      <c r="M28501" t="s">
        <v>4126</v>
      </c>
      <c r="N28501" t="s">
        <v>4143</v>
      </c>
    </row>
    <row r="28502" spans="1:14" x14ac:dyDescent="0.35">
      <c r="A28502" s="1" t="s">
        <v>292</v>
      </c>
      <c r="B28502" s="2">
        <v>43056</v>
      </c>
      <c r="C28502">
        <v>317</v>
      </c>
      <c r="D28502">
        <v>167</v>
      </c>
      <c r="E28502">
        <v>287</v>
      </c>
      <c r="F28502">
        <v>4</v>
      </c>
      <c r="G28502">
        <v>3</v>
      </c>
      <c r="H28502" s="3">
        <v>87479</v>
      </c>
      <c r="I28502" s="3">
        <v>262437</v>
      </c>
      <c r="J28502" s="3">
        <v>265412</v>
      </c>
      <c r="K28502" s="3">
        <v>262437</v>
      </c>
      <c r="L28502" s="3">
        <v>78731.100000000006</v>
      </c>
      <c r="M28502" t="s">
        <v>4126</v>
      </c>
      <c r="N28502" t="s">
        <v>4143</v>
      </c>
    </row>
    <row r="28503" spans="1:14" x14ac:dyDescent="0.35">
      <c r="A28503" s="1" t="s">
        <v>292</v>
      </c>
      <c r="B28503" s="2">
        <v>43056</v>
      </c>
      <c r="C28503">
        <v>334</v>
      </c>
      <c r="D28503">
        <v>167</v>
      </c>
      <c r="E28503">
        <v>287</v>
      </c>
      <c r="F28503">
        <v>4</v>
      </c>
      <c r="G28503">
        <v>3</v>
      </c>
      <c r="H28503" s="3">
        <v>41946</v>
      </c>
      <c r="I28503" s="3">
        <v>125838</v>
      </c>
      <c r="J28503" s="3">
        <v>123944</v>
      </c>
      <c r="K28503" s="3">
        <v>125838</v>
      </c>
      <c r="L28503" s="3">
        <v>37751.4</v>
      </c>
      <c r="M28503" t="s">
        <v>4126</v>
      </c>
      <c r="N28503" t="s">
        <v>4143</v>
      </c>
    </row>
    <row r="28504" spans="1:14" x14ac:dyDescent="0.35">
      <c r="A28504" s="1" t="s">
        <v>292</v>
      </c>
      <c r="B28504" s="2">
        <v>43056</v>
      </c>
      <c r="C28504">
        <v>272</v>
      </c>
      <c r="D28504">
        <v>167</v>
      </c>
      <c r="E28504">
        <v>287</v>
      </c>
      <c r="F28504">
        <v>4</v>
      </c>
      <c r="G28504">
        <v>3</v>
      </c>
      <c r="H28504" s="3">
        <v>18394</v>
      </c>
      <c r="I28504" s="3">
        <v>55182</v>
      </c>
      <c r="J28504" s="3">
        <v>54446</v>
      </c>
      <c r="K28504" s="3">
        <v>55182</v>
      </c>
      <c r="L28504" s="3">
        <v>16554.599999999999</v>
      </c>
      <c r="M28504" t="s">
        <v>4126</v>
      </c>
      <c r="N28504" t="s">
        <v>4143</v>
      </c>
    </row>
    <row r="28505" spans="1:14" x14ac:dyDescent="0.35">
      <c r="A28505" s="1" t="s">
        <v>292</v>
      </c>
      <c r="B28505" s="2">
        <v>43056</v>
      </c>
      <c r="C28505">
        <v>312</v>
      </c>
      <c r="D28505">
        <v>167</v>
      </c>
      <c r="E28505">
        <v>287</v>
      </c>
      <c r="F28505">
        <v>4</v>
      </c>
      <c r="G28505">
        <v>3</v>
      </c>
      <c r="H28505" s="3">
        <v>214696</v>
      </c>
      <c r="I28505" s="3">
        <v>644088</v>
      </c>
      <c r="J28505" s="3">
        <v>651388</v>
      </c>
      <c r="K28505" s="3">
        <v>644088</v>
      </c>
      <c r="L28505" s="3">
        <v>193226.4</v>
      </c>
      <c r="M28505" t="s">
        <v>4126</v>
      </c>
      <c r="N28505" t="s">
        <v>4143</v>
      </c>
    </row>
    <row r="28506" spans="1:14" x14ac:dyDescent="0.35">
      <c r="A28506" s="1" t="s">
        <v>292</v>
      </c>
      <c r="B28506" s="2">
        <v>43056</v>
      </c>
      <c r="C28506">
        <v>328</v>
      </c>
      <c r="D28506">
        <v>167</v>
      </c>
      <c r="E28506">
        <v>287</v>
      </c>
      <c r="F28506">
        <v>4</v>
      </c>
      <c r="G28506">
        <v>3</v>
      </c>
      <c r="H28506" s="3">
        <v>41946</v>
      </c>
      <c r="I28506" s="3">
        <v>125838</v>
      </c>
      <c r="J28506" s="3">
        <v>123944</v>
      </c>
      <c r="K28506" s="3">
        <v>125838</v>
      </c>
      <c r="L28506" s="3">
        <v>37751.4</v>
      </c>
      <c r="M28506" t="s">
        <v>4126</v>
      </c>
      <c r="N28506" t="s">
        <v>4143</v>
      </c>
    </row>
    <row r="28507" spans="1:14" x14ac:dyDescent="0.35">
      <c r="A28507" s="1" t="s">
        <v>292</v>
      </c>
      <c r="B28507" s="2">
        <v>43056</v>
      </c>
      <c r="C28507">
        <v>262</v>
      </c>
      <c r="D28507">
        <v>167</v>
      </c>
      <c r="E28507">
        <v>287</v>
      </c>
      <c r="F28507">
        <v>4</v>
      </c>
      <c r="G28507">
        <v>3</v>
      </c>
      <c r="H28507" s="3">
        <v>18394</v>
      </c>
      <c r="I28507" s="3">
        <v>55182</v>
      </c>
      <c r="J28507" s="3">
        <v>54446</v>
      </c>
      <c r="K28507" s="3">
        <v>55182</v>
      </c>
      <c r="L28507" s="3">
        <v>16554.599999999999</v>
      </c>
      <c r="M28507" t="s">
        <v>4126</v>
      </c>
      <c r="N28507" t="s">
        <v>4143</v>
      </c>
    </row>
    <row r="28508" spans="1:14" x14ac:dyDescent="0.35">
      <c r="A28508" s="1" t="s">
        <v>292</v>
      </c>
      <c r="B28508" s="2">
        <v>43056</v>
      </c>
      <c r="C28508">
        <v>336</v>
      </c>
      <c r="D28508">
        <v>167</v>
      </c>
      <c r="E28508">
        <v>287</v>
      </c>
      <c r="F28508">
        <v>4</v>
      </c>
      <c r="G28508">
        <v>3</v>
      </c>
      <c r="H28508" s="3">
        <v>41946</v>
      </c>
      <c r="I28508" s="3">
        <v>125838</v>
      </c>
      <c r="J28508" s="3">
        <v>123944</v>
      </c>
      <c r="K28508" s="3">
        <v>125838</v>
      </c>
      <c r="L28508" s="3">
        <v>37751.4</v>
      </c>
      <c r="M28508" t="s">
        <v>4126</v>
      </c>
      <c r="N28508" t="s">
        <v>4143</v>
      </c>
    </row>
    <row r="28509" spans="1:14" x14ac:dyDescent="0.35">
      <c r="A28509" s="1" t="s">
        <v>292</v>
      </c>
      <c r="B28509" s="2">
        <v>43056</v>
      </c>
      <c r="C28509">
        <v>322</v>
      </c>
      <c r="D28509">
        <v>167</v>
      </c>
      <c r="E28509">
        <v>287</v>
      </c>
      <c r="F28509">
        <v>4</v>
      </c>
      <c r="G28509">
        <v>3</v>
      </c>
      <c r="H28509" s="3">
        <v>41946</v>
      </c>
      <c r="I28509" s="3">
        <v>125838</v>
      </c>
      <c r="J28509" s="3">
        <v>123944</v>
      </c>
      <c r="K28509" s="3">
        <v>125838</v>
      </c>
      <c r="L28509" s="3">
        <v>37751.4</v>
      </c>
      <c r="M28509" t="s">
        <v>4126</v>
      </c>
      <c r="N28509" t="s">
        <v>4143</v>
      </c>
    </row>
    <row r="28510" spans="1:14" x14ac:dyDescent="0.35">
      <c r="A28510" s="1" t="s">
        <v>292</v>
      </c>
      <c r="B28510" s="2">
        <v>43056</v>
      </c>
      <c r="C28510">
        <v>318</v>
      </c>
      <c r="D28510">
        <v>167</v>
      </c>
      <c r="E28510">
        <v>287</v>
      </c>
      <c r="F28510">
        <v>4</v>
      </c>
      <c r="G28510">
        <v>3</v>
      </c>
      <c r="H28510" s="3">
        <v>87479</v>
      </c>
      <c r="I28510" s="3">
        <v>262437</v>
      </c>
      <c r="J28510" s="3">
        <v>265412</v>
      </c>
      <c r="K28510" s="3">
        <v>262437</v>
      </c>
      <c r="L28510" s="3">
        <v>78731.100000000006</v>
      </c>
      <c r="M28510" t="s">
        <v>4126</v>
      </c>
      <c r="N28510" t="s">
        <v>4143</v>
      </c>
    </row>
    <row r="28511" spans="1:14" x14ac:dyDescent="0.35">
      <c r="A28511" s="1" t="s">
        <v>311</v>
      </c>
      <c r="B28511" s="2">
        <v>43240</v>
      </c>
      <c r="C28511">
        <v>264</v>
      </c>
      <c r="D28511">
        <v>167</v>
      </c>
      <c r="E28511">
        <v>287</v>
      </c>
      <c r="F28511">
        <v>4</v>
      </c>
      <c r="G28511">
        <v>3</v>
      </c>
      <c r="H28511" s="3">
        <v>18394</v>
      </c>
      <c r="I28511" s="3">
        <v>55182</v>
      </c>
      <c r="J28511" s="3">
        <v>54446</v>
      </c>
      <c r="K28511" s="3">
        <v>55182</v>
      </c>
      <c r="L28511" s="3">
        <v>16554.599999999999</v>
      </c>
      <c r="M28511" t="s">
        <v>4128</v>
      </c>
      <c r="N28511" t="s">
        <v>4149</v>
      </c>
    </row>
    <row r="28512" spans="1:14" x14ac:dyDescent="0.35">
      <c r="A28512" s="1" t="s">
        <v>311</v>
      </c>
      <c r="B28512" s="2">
        <v>43240</v>
      </c>
      <c r="C28512">
        <v>215</v>
      </c>
      <c r="D28512">
        <v>167</v>
      </c>
      <c r="E28512">
        <v>287</v>
      </c>
      <c r="F28512">
        <v>4</v>
      </c>
      <c r="G28512">
        <v>3</v>
      </c>
      <c r="H28512" s="3">
        <v>2019</v>
      </c>
      <c r="I28512" s="3">
        <v>6057</v>
      </c>
      <c r="J28512" s="3">
        <v>3608</v>
      </c>
      <c r="K28512" s="3">
        <v>6057</v>
      </c>
      <c r="L28512" s="3">
        <v>1817.1</v>
      </c>
      <c r="M28512" t="s">
        <v>4128</v>
      </c>
      <c r="N28512" t="s">
        <v>4149</v>
      </c>
    </row>
    <row r="28513" spans="1:14" x14ac:dyDescent="0.35">
      <c r="A28513" s="1" t="s">
        <v>311</v>
      </c>
      <c r="B28513" s="2">
        <v>43240</v>
      </c>
      <c r="C28513">
        <v>270</v>
      </c>
      <c r="D28513">
        <v>167</v>
      </c>
      <c r="E28513">
        <v>287</v>
      </c>
      <c r="F28513">
        <v>4</v>
      </c>
      <c r="G28513">
        <v>3</v>
      </c>
      <c r="H28513" s="3">
        <v>18394</v>
      </c>
      <c r="I28513" s="3">
        <v>55182</v>
      </c>
      <c r="J28513" s="3">
        <v>54446</v>
      </c>
      <c r="K28513" s="3">
        <v>55182</v>
      </c>
      <c r="L28513" s="3">
        <v>16554.599999999999</v>
      </c>
      <c r="M28513" t="s">
        <v>4128</v>
      </c>
      <c r="N28513" t="s">
        <v>4149</v>
      </c>
    </row>
    <row r="28514" spans="1:14" x14ac:dyDescent="0.35">
      <c r="A28514" s="1" t="s">
        <v>311</v>
      </c>
      <c r="B28514" s="2">
        <v>43240</v>
      </c>
      <c r="C28514">
        <v>320</v>
      </c>
      <c r="D28514">
        <v>167</v>
      </c>
      <c r="E28514">
        <v>287</v>
      </c>
      <c r="F28514">
        <v>4</v>
      </c>
      <c r="G28514">
        <v>3</v>
      </c>
      <c r="H28514" s="3">
        <v>41946</v>
      </c>
      <c r="I28514" s="3">
        <v>125838</v>
      </c>
      <c r="J28514" s="3">
        <v>123944</v>
      </c>
      <c r="K28514" s="3">
        <v>125838</v>
      </c>
      <c r="L28514" s="3">
        <v>37751.4</v>
      </c>
      <c r="M28514" t="s">
        <v>4128</v>
      </c>
      <c r="N28514" t="s">
        <v>4149</v>
      </c>
    </row>
    <row r="28515" spans="1:14" x14ac:dyDescent="0.35">
      <c r="A28515" s="1" t="s">
        <v>311</v>
      </c>
      <c r="B28515" s="2">
        <v>43240</v>
      </c>
      <c r="C28515">
        <v>314</v>
      </c>
      <c r="D28515">
        <v>167</v>
      </c>
      <c r="E28515">
        <v>287</v>
      </c>
      <c r="F28515">
        <v>4</v>
      </c>
      <c r="G28515">
        <v>3</v>
      </c>
      <c r="H28515" s="3">
        <v>214696</v>
      </c>
      <c r="I28515" s="3">
        <v>644088</v>
      </c>
      <c r="J28515" s="3">
        <v>651388</v>
      </c>
      <c r="K28515" s="3">
        <v>644088</v>
      </c>
      <c r="L28515" s="3">
        <v>193226.4</v>
      </c>
      <c r="M28515" t="s">
        <v>4128</v>
      </c>
      <c r="N28515" t="s">
        <v>4149</v>
      </c>
    </row>
    <row r="28516" spans="1:14" x14ac:dyDescent="0.35">
      <c r="A28516" s="1" t="s">
        <v>311</v>
      </c>
      <c r="B28516" s="2">
        <v>43240</v>
      </c>
      <c r="C28516">
        <v>342</v>
      </c>
      <c r="D28516">
        <v>167</v>
      </c>
      <c r="E28516">
        <v>287</v>
      </c>
      <c r="F28516">
        <v>4</v>
      </c>
      <c r="G28516">
        <v>3</v>
      </c>
      <c r="H28516" s="3">
        <v>41946</v>
      </c>
      <c r="I28516" s="3">
        <v>125838</v>
      </c>
      <c r="J28516" s="3">
        <v>123944</v>
      </c>
      <c r="K28516" s="3">
        <v>125838</v>
      </c>
      <c r="L28516" s="3">
        <v>37751.4</v>
      </c>
      <c r="M28516" t="s">
        <v>4128</v>
      </c>
      <c r="N28516" t="s">
        <v>4149</v>
      </c>
    </row>
    <row r="28517" spans="1:14" x14ac:dyDescent="0.35">
      <c r="A28517" s="1" t="s">
        <v>311</v>
      </c>
      <c r="B28517" s="2">
        <v>43240</v>
      </c>
      <c r="C28517">
        <v>311</v>
      </c>
      <c r="D28517">
        <v>167</v>
      </c>
      <c r="E28517">
        <v>287</v>
      </c>
      <c r="F28517">
        <v>4</v>
      </c>
      <c r="G28517">
        <v>3</v>
      </c>
      <c r="H28517" s="3">
        <v>214696</v>
      </c>
      <c r="I28517" s="3">
        <v>644088</v>
      </c>
      <c r="J28517" s="3">
        <v>651388</v>
      </c>
      <c r="K28517" s="3">
        <v>644088</v>
      </c>
      <c r="L28517" s="3">
        <v>193226.4</v>
      </c>
      <c r="M28517" t="s">
        <v>4128</v>
      </c>
      <c r="N28517" t="s">
        <v>4149</v>
      </c>
    </row>
    <row r="28518" spans="1:14" x14ac:dyDescent="0.35">
      <c r="A28518" s="1" t="s">
        <v>323</v>
      </c>
      <c r="B28518" s="2">
        <v>43334</v>
      </c>
      <c r="C28518">
        <v>331</v>
      </c>
      <c r="D28518">
        <v>167</v>
      </c>
      <c r="E28518">
        <v>287</v>
      </c>
      <c r="F28518">
        <v>4</v>
      </c>
      <c r="G28518">
        <v>3</v>
      </c>
      <c r="H28518" s="3">
        <v>46979</v>
      </c>
      <c r="I28518" s="3">
        <v>140937</v>
      </c>
      <c r="J28518" s="3">
        <v>146012</v>
      </c>
      <c r="K28518" s="3">
        <v>140937</v>
      </c>
      <c r="L28518" s="3">
        <v>42281.1</v>
      </c>
      <c r="M28518" t="s">
        <v>4125</v>
      </c>
      <c r="N28518" t="s">
        <v>4130</v>
      </c>
    </row>
    <row r="28519" spans="1:14" x14ac:dyDescent="0.35">
      <c r="A28519" s="1" t="s">
        <v>323</v>
      </c>
      <c r="B28519" s="2">
        <v>43334</v>
      </c>
      <c r="C28519">
        <v>239</v>
      </c>
      <c r="D28519">
        <v>167</v>
      </c>
      <c r="E28519">
        <v>287</v>
      </c>
      <c r="F28519">
        <v>4</v>
      </c>
      <c r="G28519">
        <v>3</v>
      </c>
      <c r="H28519" s="3">
        <v>78082</v>
      </c>
      <c r="I28519" s="3">
        <v>234246</v>
      </c>
      <c r="J28519" s="3">
        <v>216677</v>
      </c>
      <c r="K28519" s="3">
        <v>234246</v>
      </c>
      <c r="L28519" s="3">
        <v>70273.8</v>
      </c>
      <c r="M28519" t="s">
        <v>4125</v>
      </c>
      <c r="N28519" t="s">
        <v>4130</v>
      </c>
    </row>
    <row r="28520" spans="1:14" x14ac:dyDescent="0.35">
      <c r="A28520" s="1" t="s">
        <v>323</v>
      </c>
      <c r="B28520" s="2">
        <v>43334</v>
      </c>
      <c r="C28520">
        <v>321</v>
      </c>
      <c r="D28520">
        <v>167</v>
      </c>
      <c r="E28520">
        <v>287</v>
      </c>
      <c r="F28520">
        <v>4</v>
      </c>
      <c r="G28520">
        <v>3</v>
      </c>
      <c r="H28520" s="3">
        <v>46979</v>
      </c>
      <c r="I28520" s="3">
        <v>140937</v>
      </c>
      <c r="J28520" s="3">
        <v>146012</v>
      </c>
      <c r="K28520" s="3">
        <v>140937</v>
      </c>
      <c r="L28520" s="3">
        <v>42281.1</v>
      </c>
      <c r="M28520" t="s">
        <v>4125</v>
      </c>
      <c r="N28520" t="s">
        <v>4130</v>
      </c>
    </row>
    <row r="28521" spans="1:14" x14ac:dyDescent="0.35">
      <c r="A28521" s="1" t="s">
        <v>323</v>
      </c>
      <c r="B28521" s="2">
        <v>43334</v>
      </c>
      <c r="C28521">
        <v>370</v>
      </c>
      <c r="D28521">
        <v>167</v>
      </c>
      <c r="E28521">
        <v>287</v>
      </c>
      <c r="F28521">
        <v>4</v>
      </c>
      <c r="G28521">
        <v>3</v>
      </c>
      <c r="H28521" s="3">
        <v>146601</v>
      </c>
      <c r="I28521" s="3">
        <v>439803</v>
      </c>
      <c r="J28521" s="3">
        <v>455636</v>
      </c>
      <c r="K28521" s="3">
        <v>439803</v>
      </c>
      <c r="L28521" s="3">
        <v>131940.9</v>
      </c>
      <c r="M28521" t="s">
        <v>4125</v>
      </c>
      <c r="N28521" t="s">
        <v>4130</v>
      </c>
    </row>
    <row r="28522" spans="1:14" x14ac:dyDescent="0.35">
      <c r="A28522" s="1" t="s">
        <v>323</v>
      </c>
      <c r="B28522" s="2">
        <v>43334</v>
      </c>
      <c r="C28522">
        <v>389</v>
      </c>
      <c r="D28522">
        <v>167</v>
      </c>
      <c r="E28522">
        <v>287</v>
      </c>
      <c r="F28522">
        <v>4</v>
      </c>
      <c r="G28522">
        <v>3</v>
      </c>
      <c r="H28522" s="3">
        <v>60026</v>
      </c>
      <c r="I28522" s="3">
        <v>180078</v>
      </c>
      <c r="J28522" s="3">
        <v>181695</v>
      </c>
      <c r="K28522" s="3">
        <v>180078</v>
      </c>
      <c r="L28522" s="3">
        <v>54023.4</v>
      </c>
      <c r="M28522" t="s">
        <v>4125</v>
      </c>
      <c r="N28522" t="s">
        <v>4130</v>
      </c>
    </row>
    <row r="28523" spans="1:14" x14ac:dyDescent="0.35">
      <c r="A28523" s="1" t="s">
        <v>323</v>
      </c>
      <c r="B28523" s="2">
        <v>43334</v>
      </c>
      <c r="C28523">
        <v>216</v>
      </c>
      <c r="D28523">
        <v>167</v>
      </c>
      <c r="E28523">
        <v>287</v>
      </c>
      <c r="F28523">
        <v>4</v>
      </c>
      <c r="G28523">
        <v>3</v>
      </c>
      <c r="H28523" s="3">
        <v>2019</v>
      </c>
      <c r="I28523" s="3">
        <v>6057</v>
      </c>
      <c r="J28523" s="3">
        <v>4163</v>
      </c>
      <c r="K28523" s="3">
        <v>6057</v>
      </c>
      <c r="L28523" s="3">
        <v>1817.1</v>
      </c>
      <c r="M28523" t="s">
        <v>4125</v>
      </c>
      <c r="N28523" t="s">
        <v>4130</v>
      </c>
    </row>
    <row r="28524" spans="1:14" x14ac:dyDescent="0.35">
      <c r="A28524" s="1" t="s">
        <v>323</v>
      </c>
      <c r="B28524" s="2">
        <v>43334</v>
      </c>
      <c r="C28524">
        <v>415</v>
      </c>
      <c r="D28524">
        <v>167</v>
      </c>
      <c r="E28524">
        <v>287</v>
      </c>
      <c r="F28524">
        <v>4</v>
      </c>
      <c r="G28524">
        <v>3</v>
      </c>
      <c r="H28524" s="3">
        <v>19804</v>
      </c>
      <c r="I28524" s="3">
        <v>59412</v>
      </c>
      <c r="J28524" s="3">
        <v>43964</v>
      </c>
      <c r="K28524" s="3">
        <v>59412</v>
      </c>
      <c r="L28524" s="3">
        <v>17823.599999999999</v>
      </c>
      <c r="M28524" t="s">
        <v>4125</v>
      </c>
      <c r="N28524" t="s">
        <v>4130</v>
      </c>
    </row>
    <row r="28525" spans="1:14" x14ac:dyDescent="0.35">
      <c r="A28525" s="1" t="s">
        <v>323</v>
      </c>
      <c r="B28525" s="2">
        <v>43334</v>
      </c>
      <c r="C28525">
        <v>333</v>
      </c>
      <c r="D28525">
        <v>167</v>
      </c>
      <c r="E28525">
        <v>287</v>
      </c>
      <c r="F28525">
        <v>4</v>
      </c>
      <c r="G28525">
        <v>3</v>
      </c>
      <c r="H28525" s="3">
        <v>46979</v>
      </c>
      <c r="I28525" s="3">
        <v>140937</v>
      </c>
      <c r="J28525" s="3">
        <v>146012</v>
      </c>
      <c r="K28525" s="3">
        <v>140937</v>
      </c>
      <c r="L28525" s="3">
        <v>42281.1</v>
      </c>
      <c r="M28525" t="s">
        <v>4125</v>
      </c>
      <c r="N28525" t="s">
        <v>4130</v>
      </c>
    </row>
    <row r="28526" spans="1:14" x14ac:dyDescent="0.35">
      <c r="A28526" s="1" t="s">
        <v>323</v>
      </c>
      <c r="B28526" s="2">
        <v>43334</v>
      </c>
      <c r="C28526">
        <v>373</v>
      </c>
      <c r="D28526">
        <v>167</v>
      </c>
      <c r="E28526">
        <v>287</v>
      </c>
      <c r="F28526">
        <v>4</v>
      </c>
      <c r="G28526">
        <v>3</v>
      </c>
      <c r="H28526" s="3">
        <v>130894</v>
      </c>
      <c r="I28526" s="3">
        <v>392682</v>
      </c>
      <c r="J28526" s="3">
        <v>396205</v>
      </c>
      <c r="K28526" s="3">
        <v>392682</v>
      </c>
      <c r="L28526" s="3">
        <v>117804.6</v>
      </c>
      <c r="M28526" t="s">
        <v>4125</v>
      </c>
      <c r="N28526" t="s">
        <v>4130</v>
      </c>
    </row>
    <row r="28527" spans="1:14" x14ac:dyDescent="0.35">
      <c r="A28527" s="1" t="s">
        <v>323</v>
      </c>
      <c r="B28527" s="2">
        <v>43334</v>
      </c>
      <c r="C28527">
        <v>460</v>
      </c>
      <c r="D28527">
        <v>167</v>
      </c>
      <c r="E28527">
        <v>287</v>
      </c>
      <c r="F28527">
        <v>4</v>
      </c>
      <c r="G28527">
        <v>3</v>
      </c>
      <c r="H28527" s="3">
        <v>5399</v>
      </c>
      <c r="I28527" s="3">
        <v>16197</v>
      </c>
      <c r="J28527" s="3">
        <v>11136</v>
      </c>
      <c r="K28527" s="3">
        <v>16197</v>
      </c>
      <c r="L28527" s="3">
        <v>4859.1000000000004</v>
      </c>
      <c r="M28527" t="s">
        <v>4125</v>
      </c>
      <c r="N28527" t="s">
        <v>4130</v>
      </c>
    </row>
    <row r="28528" spans="1:14" x14ac:dyDescent="0.35">
      <c r="A28528" s="1" t="s">
        <v>3496</v>
      </c>
      <c r="B28528" s="2">
        <v>43421</v>
      </c>
      <c r="C28528">
        <v>415</v>
      </c>
      <c r="D28528">
        <v>167</v>
      </c>
      <c r="E28528">
        <v>287</v>
      </c>
      <c r="F28528">
        <v>4</v>
      </c>
      <c r="G28528">
        <v>3</v>
      </c>
      <c r="H28528" s="3">
        <v>19804</v>
      </c>
      <c r="I28528" s="3">
        <v>59412</v>
      </c>
      <c r="J28528" s="3">
        <v>43964</v>
      </c>
      <c r="K28528" s="3">
        <v>59412</v>
      </c>
      <c r="L28528" s="3">
        <v>17823.599999999999</v>
      </c>
      <c r="M28528" t="s">
        <v>4126</v>
      </c>
      <c r="N28528" t="s">
        <v>4133</v>
      </c>
    </row>
    <row r="28529" spans="1:14" x14ac:dyDescent="0.35">
      <c r="A28529" s="1" t="s">
        <v>3496</v>
      </c>
      <c r="B28529" s="2">
        <v>43421</v>
      </c>
      <c r="C28529">
        <v>343</v>
      </c>
      <c r="D28529">
        <v>167</v>
      </c>
      <c r="E28529">
        <v>287</v>
      </c>
      <c r="F28529">
        <v>4</v>
      </c>
      <c r="G28529">
        <v>3</v>
      </c>
      <c r="H28529" s="3">
        <v>46979</v>
      </c>
      <c r="I28529" s="3">
        <v>140937</v>
      </c>
      <c r="J28529" s="3">
        <v>146012</v>
      </c>
      <c r="K28529" s="3">
        <v>140937</v>
      </c>
      <c r="L28529" s="3">
        <v>42281.1</v>
      </c>
      <c r="M28529" t="s">
        <v>4126</v>
      </c>
      <c r="N28529" t="s">
        <v>4133</v>
      </c>
    </row>
    <row r="28530" spans="1:14" x14ac:dyDescent="0.35">
      <c r="A28530" s="1" t="s">
        <v>3496</v>
      </c>
      <c r="B28530" s="2">
        <v>43421</v>
      </c>
      <c r="C28530">
        <v>230</v>
      </c>
      <c r="D28530">
        <v>167</v>
      </c>
      <c r="E28530">
        <v>287</v>
      </c>
      <c r="F28530">
        <v>4</v>
      </c>
      <c r="G28530">
        <v>3</v>
      </c>
      <c r="H28530" s="3">
        <v>2884</v>
      </c>
      <c r="I28530" s="3">
        <v>8652</v>
      </c>
      <c r="J28530" s="3">
        <v>8724</v>
      </c>
      <c r="K28530" s="3">
        <v>8652</v>
      </c>
      <c r="L28530" s="3">
        <v>2595.6</v>
      </c>
      <c r="M28530" t="s">
        <v>4126</v>
      </c>
      <c r="N28530" t="s">
        <v>4133</v>
      </c>
    </row>
    <row r="28531" spans="1:14" x14ac:dyDescent="0.35">
      <c r="A28531" s="1" t="s">
        <v>3496</v>
      </c>
      <c r="B28531" s="2">
        <v>43421</v>
      </c>
      <c r="C28531">
        <v>325</v>
      </c>
      <c r="D28531">
        <v>167</v>
      </c>
      <c r="E28531">
        <v>287</v>
      </c>
      <c r="F28531">
        <v>4</v>
      </c>
      <c r="G28531">
        <v>3</v>
      </c>
      <c r="H28531" s="3">
        <v>46979</v>
      </c>
      <c r="I28531" s="3">
        <v>140937</v>
      </c>
      <c r="J28531" s="3">
        <v>146012</v>
      </c>
      <c r="K28531" s="3">
        <v>140937</v>
      </c>
      <c r="L28531" s="3">
        <v>42281.1</v>
      </c>
      <c r="M28531" t="s">
        <v>4126</v>
      </c>
      <c r="N28531" t="s">
        <v>4133</v>
      </c>
    </row>
    <row r="28532" spans="1:14" x14ac:dyDescent="0.35">
      <c r="A28532" s="1" t="s">
        <v>3496</v>
      </c>
      <c r="B28532" s="2">
        <v>43421</v>
      </c>
      <c r="C28532">
        <v>375</v>
      </c>
      <c r="D28532">
        <v>167</v>
      </c>
      <c r="E28532">
        <v>287</v>
      </c>
      <c r="F28532">
        <v>4</v>
      </c>
      <c r="G28532">
        <v>3</v>
      </c>
      <c r="H28532" s="3">
        <v>130894</v>
      </c>
      <c r="I28532" s="3">
        <v>392682</v>
      </c>
      <c r="J28532" s="3">
        <v>396205</v>
      </c>
      <c r="K28532" s="3">
        <v>392682</v>
      </c>
      <c r="L28532" s="3">
        <v>117804.6</v>
      </c>
      <c r="M28532" t="s">
        <v>4126</v>
      </c>
      <c r="N28532" t="s">
        <v>4133</v>
      </c>
    </row>
    <row r="28533" spans="1:14" x14ac:dyDescent="0.35">
      <c r="A28533" s="1" t="s">
        <v>3496</v>
      </c>
      <c r="B28533" s="2">
        <v>43421</v>
      </c>
      <c r="C28533">
        <v>271</v>
      </c>
      <c r="D28533">
        <v>167</v>
      </c>
      <c r="E28533">
        <v>287</v>
      </c>
      <c r="F28533">
        <v>4</v>
      </c>
      <c r="G28533">
        <v>3</v>
      </c>
      <c r="H28533" s="3">
        <v>20233</v>
      </c>
      <c r="I28533" s="3">
        <v>60699</v>
      </c>
      <c r="J28533" s="3">
        <v>56147</v>
      </c>
      <c r="K28533" s="3">
        <v>60699</v>
      </c>
      <c r="L28533" s="3">
        <v>18209.7</v>
      </c>
      <c r="M28533" t="s">
        <v>4126</v>
      </c>
      <c r="N28533" t="s">
        <v>4133</v>
      </c>
    </row>
    <row r="28534" spans="1:14" x14ac:dyDescent="0.35">
      <c r="A28534" s="1" t="s">
        <v>3496</v>
      </c>
      <c r="B28534" s="2">
        <v>43421</v>
      </c>
      <c r="C28534">
        <v>458</v>
      </c>
      <c r="D28534">
        <v>167</v>
      </c>
      <c r="E28534">
        <v>287</v>
      </c>
      <c r="F28534">
        <v>4</v>
      </c>
      <c r="G28534">
        <v>3</v>
      </c>
      <c r="H28534" s="3">
        <v>4499</v>
      </c>
      <c r="I28534" s="3">
        <v>13497</v>
      </c>
      <c r="J28534" s="3">
        <v>928</v>
      </c>
      <c r="K28534" s="3">
        <v>13497</v>
      </c>
      <c r="L28534" s="3">
        <v>4049.1</v>
      </c>
      <c r="M28534" t="s">
        <v>4126</v>
      </c>
      <c r="N28534" t="s">
        <v>4133</v>
      </c>
    </row>
    <row r="28535" spans="1:14" x14ac:dyDescent="0.35">
      <c r="A28535" s="1" t="s">
        <v>3496</v>
      </c>
      <c r="B28535" s="2">
        <v>43421</v>
      </c>
      <c r="C28535">
        <v>433</v>
      </c>
      <c r="D28535">
        <v>167</v>
      </c>
      <c r="E28535">
        <v>287</v>
      </c>
      <c r="F28535">
        <v>4</v>
      </c>
      <c r="G28535">
        <v>3</v>
      </c>
      <c r="H28535" s="3">
        <v>32445</v>
      </c>
      <c r="I28535" s="3">
        <v>97335</v>
      </c>
      <c r="J28535" s="3">
        <v>90036</v>
      </c>
      <c r="K28535" s="3">
        <v>97335</v>
      </c>
      <c r="L28535" s="3">
        <v>29200.5</v>
      </c>
      <c r="M28535" t="s">
        <v>4126</v>
      </c>
      <c r="N28535" t="s">
        <v>4133</v>
      </c>
    </row>
    <row r="28536" spans="1:14" x14ac:dyDescent="0.35">
      <c r="A28536" s="1" t="s">
        <v>3496</v>
      </c>
      <c r="B28536" s="2">
        <v>43421</v>
      </c>
      <c r="C28536">
        <v>460</v>
      </c>
      <c r="D28536">
        <v>167</v>
      </c>
      <c r="E28536">
        <v>287</v>
      </c>
      <c r="F28536">
        <v>4</v>
      </c>
      <c r="G28536">
        <v>3</v>
      </c>
      <c r="H28536" s="3">
        <v>5399</v>
      </c>
      <c r="I28536" s="3">
        <v>16197</v>
      </c>
      <c r="J28536" s="3">
        <v>11136</v>
      </c>
      <c r="K28536" s="3">
        <v>16197</v>
      </c>
      <c r="L28536" s="3">
        <v>4859.1000000000004</v>
      </c>
      <c r="M28536" t="s">
        <v>4126</v>
      </c>
      <c r="N28536" t="s">
        <v>4133</v>
      </c>
    </row>
    <row r="28537" spans="1:14" x14ac:dyDescent="0.35">
      <c r="A28537" s="1" t="s">
        <v>3496</v>
      </c>
      <c r="B28537" s="2">
        <v>43421</v>
      </c>
      <c r="C28537">
        <v>383</v>
      </c>
      <c r="D28537">
        <v>167</v>
      </c>
      <c r="E28537">
        <v>287</v>
      </c>
      <c r="F28537">
        <v>4</v>
      </c>
      <c r="G28537">
        <v>3</v>
      </c>
      <c r="H28537" s="3">
        <v>60026</v>
      </c>
      <c r="I28537" s="3">
        <v>180078</v>
      </c>
      <c r="J28537" s="3">
        <v>181695</v>
      </c>
      <c r="K28537" s="3">
        <v>180078</v>
      </c>
      <c r="L28537" s="3">
        <v>54023.4</v>
      </c>
      <c r="M28537" t="s">
        <v>4126</v>
      </c>
      <c r="N28537" t="s">
        <v>4133</v>
      </c>
    </row>
    <row r="28538" spans="1:14" x14ac:dyDescent="0.35">
      <c r="A28538" s="1" t="s">
        <v>3496</v>
      </c>
      <c r="B28538" s="2">
        <v>43421</v>
      </c>
      <c r="C28538">
        <v>341</v>
      </c>
      <c r="D28538">
        <v>167</v>
      </c>
      <c r="E28538">
        <v>287</v>
      </c>
      <c r="F28538">
        <v>4</v>
      </c>
      <c r="G28538">
        <v>3</v>
      </c>
      <c r="H28538" s="3">
        <v>46979</v>
      </c>
      <c r="I28538" s="3">
        <v>140937</v>
      </c>
      <c r="J28538" s="3">
        <v>146012</v>
      </c>
      <c r="K28538" s="3">
        <v>140937</v>
      </c>
      <c r="L28538" s="3">
        <v>42281.1</v>
      </c>
      <c r="M28538" t="s">
        <v>4126</v>
      </c>
      <c r="N28538" t="s">
        <v>4133</v>
      </c>
    </row>
    <row r="28539" spans="1:14" x14ac:dyDescent="0.35">
      <c r="A28539" s="1" t="s">
        <v>3496</v>
      </c>
      <c r="B28539" s="2">
        <v>43421</v>
      </c>
      <c r="C28539">
        <v>389</v>
      </c>
      <c r="D28539">
        <v>167</v>
      </c>
      <c r="E28539">
        <v>287</v>
      </c>
      <c r="F28539">
        <v>4</v>
      </c>
      <c r="G28539">
        <v>3</v>
      </c>
      <c r="H28539" s="3">
        <v>60026</v>
      </c>
      <c r="I28539" s="3">
        <v>180078</v>
      </c>
      <c r="J28539" s="3">
        <v>181695</v>
      </c>
      <c r="K28539" s="3">
        <v>180078</v>
      </c>
      <c r="L28539" s="3">
        <v>54023.4</v>
      </c>
      <c r="M28539" t="s">
        <v>4126</v>
      </c>
      <c r="N28539" t="s">
        <v>4133</v>
      </c>
    </row>
    <row r="28540" spans="1:14" x14ac:dyDescent="0.35">
      <c r="A28540" s="1" t="s">
        <v>347</v>
      </c>
      <c r="B28540" s="2">
        <v>43503</v>
      </c>
      <c r="C28540">
        <v>422</v>
      </c>
      <c r="D28540">
        <v>167</v>
      </c>
      <c r="E28540">
        <v>287</v>
      </c>
      <c r="F28540">
        <v>4</v>
      </c>
      <c r="G28540">
        <v>3</v>
      </c>
      <c r="H28540" s="3">
        <v>6754</v>
      </c>
      <c r="I28540" s="3">
        <v>20262</v>
      </c>
      <c r="J28540" s="3">
        <v>14994</v>
      </c>
      <c r="K28540" s="3">
        <v>20262</v>
      </c>
      <c r="L28540" s="3">
        <v>6078.6</v>
      </c>
      <c r="M28540" t="s">
        <v>4127</v>
      </c>
      <c r="N28540" t="s">
        <v>4135</v>
      </c>
    </row>
    <row r="28541" spans="1:14" x14ac:dyDescent="0.35">
      <c r="A28541" s="1" t="s">
        <v>347</v>
      </c>
      <c r="B28541" s="2">
        <v>43503</v>
      </c>
      <c r="C28541">
        <v>337</v>
      </c>
      <c r="D28541">
        <v>167</v>
      </c>
      <c r="E28541">
        <v>287</v>
      </c>
      <c r="F28541">
        <v>4</v>
      </c>
      <c r="G28541">
        <v>3</v>
      </c>
      <c r="H28541" s="3">
        <v>46979</v>
      </c>
      <c r="I28541" s="3">
        <v>140937</v>
      </c>
      <c r="J28541" s="3">
        <v>146012</v>
      </c>
      <c r="K28541" s="3">
        <v>140937</v>
      </c>
      <c r="L28541" s="3">
        <v>42281.1</v>
      </c>
      <c r="M28541" t="s">
        <v>4127</v>
      </c>
      <c r="N28541" t="s">
        <v>4135</v>
      </c>
    </row>
    <row r="28542" spans="1:14" x14ac:dyDescent="0.35">
      <c r="A28542" s="1" t="s">
        <v>347</v>
      </c>
      <c r="B28542" s="2">
        <v>43503</v>
      </c>
      <c r="C28542">
        <v>325</v>
      </c>
      <c r="D28542">
        <v>167</v>
      </c>
      <c r="E28542">
        <v>287</v>
      </c>
      <c r="F28542">
        <v>4</v>
      </c>
      <c r="G28542">
        <v>3</v>
      </c>
      <c r="H28542" s="3">
        <v>46979</v>
      </c>
      <c r="I28542" s="3">
        <v>140937</v>
      </c>
      <c r="J28542" s="3">
        <v>146012</v>
      </c>
      <c r="K28542" s="3">
        <v>140937</v>
      </c>
      <c r="L28542" s="3">
        <v>42281.1</v>
      </c>
      <c r="M28542" t="s">
        <v>4127</v>
      </c>
      <c r="N28542" t="s">
        <v>4135</v>
      </c>
    </row>
    <row r="28543" spans="1:14" x14ac:dyDescent="0.35">
      <c r="A28543" s="1" t="s">
        <v>347</v>
      </c>
      <c r="B28543" s="2">
        <v>43503</v>
      </c>
      <c r="C28543">
        <v>375</v>
      </c>
      <c r="D28543">
        <v>167</v>
      </c>
      <c r="E28543">
        <v>287</v>
      </c>
      <c r="F28543">
        <v>4</v>
      </c>
      <c r="G28543">
        <v>3</v>
      </c>
      <c r="H28543" s="3">
        <v>130894</v>
      </c>
      <c r="I28543" s="3">
        <v>392682</v>
      </c>
      <c r="J28543" s="3">
        <v>396205</v>
      </c>
      <c r="K28543" s="3">
        <v>392682</v>
      </c>
      <c r="L28543" s="3">
        <v>117804.6</v>
      </c>
      <c r="M28543" t="s">
        <v>4127</v>
      </c>
      <c r="N28543" t="s">
        <v>4135</v>
      </c>
    </row>
    <row r="28544" spans="1:14" x14ac:dyDescent="0.35">
      <c r="A28544" s="1" t="s">
        <v>347</v>
      </c>
      <c r="B28544" s="2">
        <v>43503</v>
      </c>
      <c r="C28544">
        <v>456</v>
      </c>
      <c r="D28544">
        <v>167</v>
      </c>
      <c r="E28544">
        <v>287</v>
      </c>
      <c r="F28544">
        <v>4</v>
      </c>
      <c r="G28544">
        <v>3</v>
      </c>
      <c r="H28544" s="3">
        <v>4499</v>
      </c>
      <c r="I28544" s="3">
        <v>13497</v>
      </c>
      <c r="J28544" s="3">
        <v>928</v>
      </c>
      <c r="K28544" s="3">
        <v>13497</v>
      </c>
      <c r="L28544" s="3">
        <v>4049.1</v>
      </c>
      <c r="M28544" t="s">
        <v>4127</v>
      </c>
      <c r="N28544" t="s">
        <v>4135</v>
      </c>
    </row>
    <row r="28545" spans="1:14" x14ac:dyDescent="0.35">
      <c r="A28545" s="1" t="s">
        <v>347</v>
      </c>
      <c r="B28545" s="2">
        <v>43503</v>
      </c>
      <c r="C28545">
        <v>373</v>
      </c>
      <c r="D28545">
        <v>167</v>
      </c>
      <c r="E28545">
        <v>287</v>
      </c>
      <c r="F28545">
        <v>4</v>
      </c>
      <c r="G28545">
        <v>3</v>
      </c>
      <c r="H28545" s="3">
        <v>130894</v>
      </c>
      <c r="I28545" s="3">
        <v>392682</v>
      </c>
      <c r="J28545" s="3">
        <v>396205</v>
      </c>
      <c r="K28545" s="3">
        <v>392682</v>
      </c>
      <c r="L28545" s="3">
        <v>117804.6</v>
      </c>
      <c r="M28545" t="s">
        <v>4127</v>
      </c>
      <c r="N28545" t="s">
        <v>4135</v>
      </c>
    </row>
    <row r="28546" spans="1:14" x14ac:dyDescent="0.35">
      <c r="A28546" s="1" t="s">
        <v>359</v>
      </c>
      <c r="B28546" s="2">
        <v>43601</v>
      </c>
      <c r="C28546">
        <v>213</v>
      </c>
      <c r="D28546">
        <v>167</v>
      </c>
      <c r="E28546">
        <v>287</v>
      </c>
      <c r="F28546">
        <v>4</v>
      </c>
      <c r="G28546">
        <v>3</v>
      </c>
      <c r="H28546" s="3">
        <v>2019</v>
      </c>
      <c r="I28546" s="3">
        <v>6057</v>
      </c>
      <c r="J28546" s="3">
        <v>4163</v>
      </c>
      <c r="K28546" s="3">
        <v>6057</v>
      </c>
      <c r="L28546" s="3">
        <v>1817.1</v>
      </c>
      <c r="M28546" t="s">
        <v>4128</v>
      </c>
      <c r="N28546" t="s">
        <v>4137</v>
      </c>
    </row>
    <row r="28547" spans="1:14" x14ac:dyDescent="0.35">
      <c r="A28547" s="1" t="s">
        <v>359</v>
      </c>
      <c r="B28547" s="2">
        <v>43601</v>
      </c>
      <c r="C28547">
        <v>329</v>
      </c>
      <c r="D28547">
        <v>167</v>
      </c>
      <c r="E28547">
        <v>287</v>
      </c>
      <c r="F28547">
        <v>4</v>
      </c>
      <c r="G28547">
        <v>3</v>
      </c>
      <c r="H28547" s="3">
        <v>46979</v>
      </c>
      <c r="I28547" s="3">
        <v>140937</v>
      </c>
      <c r="J28547" s="3">
        <v>146012</v>
      </c>
      <c r="K28547" s="3">
        <v>140937</v>
      </c>
      <c r="L28547" s="3">
        <v>42281.1</v>
      </c>
      <c r="M28547" t="s">
        <v>4128</v>
      </c>
      <c r="N28547" t="s">
        <v>4137</v>
      </c>
    </row>
    <row r="28548" spans="1:14" x14ac:dyDescent="0.35">
      <c r="A28548" s="1" t="s">
        <v>359</v>
      </c>
      <c r="B28548" s="2">
        <v>43601</v>
      </c>
      <c r="C28548">
        <v>369</v>
      </c>
      <c r="D28548">
        <v>167</v>
      </c>
      <c r="E28548">
        <v>287</v>
      </c>
      <c r="F28548">
        <v>4</v>
      </c>
      <c r="G28548">
        <v>3</v>
      </c>
      <c r="H28548" s="3">
        <v>146601</v>
      </c>
      <c r="I28548" s="3">
        <v>439803</v>
      </c>
      <c r="J28548" s="3">
        <v>455636</v>
      </c>
      <c r="K28548" s="3">
        <v>439803</v>
      </c>
      <c r="L28548" s="3">
        <v>131940.9</v>
      </c>
      <c r="M28548" t="s">
        <v>4128</v>
      </c>
      <c r="N28548" t="s">
        <v>4137</v>
      </c>
    </row>
    <row r="28549" spans="1:14" x14ac:dyDescent="0.35">
      <c r="A28549" s="1" t="s">
        <v>359</v>
      </c>
      <c r="B28549" s="2">
        <v>43601</v>
      </c>
      <c r="C28549">
        <v>323</v>
      </c>
      <c r="D28549">
        <v>167</v>
      </c>
      <c r="E28549">
        <v>287</v>
      </c>
      <c r="F28549">
        <v>4</v>
      </c>
      <c r="G28549">
        <v>3</v>
      </c>
      <c r="H28549" s="3">
        <v>46979</v>
      </c>
      <c r="I28549" s="3">
        <v>140937</v>
      </c>
      <c r="J28549" s="3">
        <v>146012</v>
      </c>
      <c r="K28549" s="3">
        <v>140937</v>
      </c>
      <c r="L28549" s="3">
        <v>42281.1</v>
      </c>
      <c r="M28549" t="s">
        <v>4128</v>
      </c>
      <c r="N28549" t="s">
        <v>4137</v>
      </c>
    </row>
    <row r="28550" spans="1:14" x14ac:dyDescent="0.35">
      <c r="A28550" s="1" t="s">
        <v>359</v>
      </c>
      <c r="B28550" s="2">
        <v>43601</v>
      </c>
      <c r="C28550">
        <v>224</v>
      </c>
      <c r="D28550">
        <v>167</v>
      </c>
      <c r="E28550">
        <v>287</v>
      </c>
      <c r="F28550">
        <v>4</v>
      </c>
      <c r="G28550">
        <v>3</v>
      </c>
      <c r="H28550" s="3">
        <v>519</v>
      </c>
      <c r="I28550" s="3">
        <v>1557</v>
      </c>
      <c r="J28550" s="3">
        <v>1569</v>
      </c>
      <c r="K28550" s="3">
        <v>1557</v>
      </c>
      <c r="L28550" s="3">
        <v>467.1</v>
      </c>
      <c r="M28550" t="s">
        <v>4128</v>
      </c>
      <c r="N28550" t="s">
        <v>4137</v>
      </c>
    </row>
    <row r="28551" spans="1:14" x14ac:dyDescent="0.35">
      <c r="A28551" s="1" t="s">
        <v>359</v>
      </c>
      <c r="B28551" s="2">
        <v>43601</v>
      </c>
      <c r="C28551">
        <v>233</v>
      </c>
      <c r="D28551">
        <v>167</v>
      </c>
      <c r="E28551">
        <v>287</v>
      </c>
      <c r="F28551">
        <v>4</v>
      </c>
      <c r="G28551">
        <v>3</v>
      </c>
      <c r="H28551" s="3">
        <v>2884</v>
      </c>
      <c r="I28551" s="3">
        <v>8652</v>
      </c>
      <c r="J28551" s="3">
        <v>8724</v>
      </c>
      <c r="K28551" s="3">
        <v>8652</v>
      </c>
      <c r="L28551" s="3">
        <v>2595.6</v>
      </c>
      <c r="M28551" t="s">
        <v>4128</v>
      </c>
      <c r="N28551" t="s">
        <v>4137</v>
      </c>
    </row>
    <row r="28552" spans="1:14" x14ac:dyDescent="0.35">
      <c r="A28552" s="1" t="s">
        <v>359</v>
      </c>
      <c r="B28552" s="2">
        <v>43601</v>
      </c>
      <c r="C28552">
        <v>327</v>
      </c>
      <c r="D28552">
        <v>167</v>
      </c>
      <c r="E28552">
        <v>287</v>
      </c>
      <c r="F28552">
        <v>4</v>
      </c>
      <c r="G28552">
        <v>3</v>
      </c>
      <c r="H28552" s="3">
        <v>46979</v>
      </c>
      <c r="I28552" s="3">
        <v>140937</v>
      </c>
      <c r="J28552" s="3">
        <v>146012</v>
      </c>
      <c r="K28552" s="3">
        <v>140937</v>
      </c>
      <c r="L28552" s="3">
        <v>42281.1</v>
      </c>
      <c r="M28552" t="s">
        <v>4128</v>
      </c>
      <c r="N28552" t="s">
        <v>4137</v>
      </c>
    </row>
    <row r="28553" spans="1:14" x14ac:dyDescent="0.35">
      <c r="A28553" s="1" t="s">
        <v>359</v>
      </c>
      <c r="B28553" s="2">
        <v>43601</v>
      </c>
      <c r="C28553">
        <v>263</v>
      </c>
      <c r="D28553">
        <v>167</v>
      </c>
      <c r="E28553">
        <v>287</v>
      </c>
      <c r="F28553">
        <v>4</v>
      </c>
      <c r="G28553">
        <v>3</v>
      </c>
      <c r="H28553" s="3">
        <v>20233</v>
      </c>
      <c r="I28553" s="3">
        <v>60699</v>
      </c>
      <c r="J28553" s="3">
        <v>56147</v>
      </c>
      <c r="K28553" s="3">
        <v>60699</v>
      </c>
      <c r="L28553" s="3">
        <v>18209.7</v>
      </c>
      <c r="M28553" t="s">
        <v>4128</v>
      </c>
      <c r="N28553" t="s">
        <v>4137</v>
      </c>
    </row>
    <row r="28554" spans="1:14" x14ac:dyDescent="0.35">
      <c r="A28554" s="1" t="s">
        <v>359</v>
      </c>
      <c r="B28554" s="2">
        <v>43601</v>
      </c>
      <c r="C28554">
        <v>370</v>
      </c>
      <c r="D28554">
        <v>167</v>
      </c>
      <c r="E28554">
        <v>287</v>
      </c>
      <c r="F28554">
        <v>4</v>
      </c>
      <c r="G28554">
        <v>3</v>
      </c>
      <c r="H28554" s="3">
        <v>146601</v>
      </c>
      <c r="I28554" s="3">
        <v>439803</v>
      </c>
      <c r="J28554" s="3">
        <v>455636</v>
      </c>
      <c r="K28554" s="3">
        <v>439803</v>
      </c>
      <c r="L28554" s="3">
        <v>131940.9</v>
      </c>
      <c r="M28554" t="s">
        <v>4128</v>
      </c>
      <c r="N28554" t="s">
        <v>4137</v>
      </c>
    </row>
    <row r="28555" spans="1:14" x14ac:dyDescent="0.35">
      <c r="A28555" s="1" t="s">
        <v>359</v>
      </c>
      <c r="B28555" s="2">
        <v>43601</v>
      </c>
      <c r="C28555">
        <v>216</v>
      </c>
      <c r="D28555">
        <v>167</v>
      </c>
      <c r="E28555">
        <v>287</v>
      </c>
      <c r="F28555">
        <v>4</v>
      </c>
      <c r="G28555">
        <v>3</v>
      </c>
      <c r="H28555" s="3">
        <v>2019</v>
      </c>
      <c r="I28555" s="3">
        <v>6057</v>
      </c>
      <c r="J28555" s="3">
        <v>4163</v>
      </c>
      <c r="K28555" s="3">
        <v>6057</v>
      </c>
      <c r="L28555" s="3">
        <v>1817.1</v>
      </c>
      <c r="M28555" t="s">
        <v>4128</v>
      </c>
      <c r="N28555" t="s">
        <v>4137</v>
      </c>
    </row>
    <row r="28556" spans="1:14" x14ac:dyDescent="0.35">
      <c r="A28556" s="1" t="s">
        <v>377</v>
      </c>
      <c r="B28556" s="2">
        <v>43693</v>
      </c>
      <c r="C28556">
        <v>287</v>
      </c>
      <c r="D28556">
        <v>167</v>
      </c>
      <c r="E28556">
        <v>287</v>
      </c>
      <c r="F28556">
        <v>4</v>
      </c>
      <c r="G28556">
        <v>3</v>
      </c>
      <c r="H28556" s="3">
        <v>20233</v>
      </c>
      <c r="I28556" s="3">
        <v>60699</v>
      </c>
      <c r="J28556" s="3">
        <v>61388</v>
      </c>
      <c r="K28556" s="3">
        <v>60699</v>
      </c>
      <c r="L28556" s="3">
        <v>18209.7</v>
      </c>
      <c r="M28556" t="s">
        <v>4125</v>
      </c>
      <c r="N28556" t="s">
        <v>4153</v>
      </c>
    </row>
    <row r="28557" spans="1:14" x14ac:dyDescent="0.35">
      <c r="A28557" s="1" t="s">
        <v>377</v>
      </c>
      <c r="B28557" s="2">
        <v>43693</v>
      </c>
      <c r="C28557">
        <v>582</v>
      </c>
      <c r="D28557">
        <v>167</v>
      </c>
      <c r="E28557">
        <v>287</v>
      </c>
      <c r="F28557">
        <v>4</v>
      </c>
      <c r="G28557">
        <v>3</v>
      </c>
      <c r="H28557" s="3">
        <v>102059</v>
      </c>
      <c r="I28557" s="3">
        <v>306177</v>
      </c>
      <c r="J28557" s="3">
        <v>324753</v>
      </c>
      <c r="K28557" s="3">
        <v>306177</v>
      </c>
      <c r="L28557" s="3">
        <v>91853.1</v>
      </c>
      <c r="M28557" t="s">
        <v>4125</v>
      </c>
      <c r="N28557" t="s">
        <v>4153</v>
      </c>
    </row>
    <row r="28558" spans="1:14" x14ac:dyDescent="0.35">
      <c r="A28558" s="1" t="s">
        <v>377</v>
      </c>
      <c r="B28558" s="2">
        <v>43693</v>
      </c>
      <c r="C28558">
        <v>482</v>
      </c>
      <c r="D28558">
        <v>167</v>
      </c>
      <c r="E28558">
        <v>287</v>
      </c>
      <c r="F28558">
        <v>4</v>
      </c>
      <c r="G28558">
        <v>3</v>
      </c>
      <c r="H28558" s="3">
        <v>539</v>
      </c>
      <c r="I28558" s="3">
        <v>1617</v>
      </c>
      <c r="J28558" s="3">
        <v>1009</v>
      </c>
      <c r="K28558" s="3">
        <v>1617</v>
      </c>
      <c r="L28558" s="3">
        <v>485.1</v>
      </c>
      <c r="M28558" t="s">
        <v>4125</v>
      </c>
      <c r="N28558" t="s">
        <v>4153</v>
      </c>
    </row>
    <row r="28559" spans="1:14" x14ac:dyDescent="0.35">
      <c r="A28559" s="1" t="s">
        <v>377</v>
      </c>
      <c r="B28559" s="2">
        <v>43693</v>
      </c>
      <c r="C28559">
        <v>214</v>
      </c>
      <c r="D28559">
        <v>167</v>
      </c>
      <c r="E28559">
        <v>287</v>
      </c>
      <c r="F28559">
        <v>4</v>
      </c>
      <c r="G28559">
        <v>3</v>
      </c>
      <c r="H28559" s="3">
        <v>2099</v>
      </c>
      <c r="I28559" s="3">
        <v>6297</v>
      </c>
      <c r="J28559" s="3">
        <v>3926</v>
      </c>
      <c r="K28559" s="3">
        <v>6297</v>
      </c>
      <c r="L28559" s="3">
        <v>1889.1</v>
      </c>
      <c r="M28559" t="s">
        <v>4125</v>
      </c>
      <c r="N28559" t="s">
        <v>4153</v>
      </c>
    </row>
    <row r="28560" spans="1:14" x14ac:dyDescent="0.35">
      <c r="A28560" s="1" t="s">
        <v>377</v>
      </c>
      <c r="B28560" s="2">
        <v>43693</v>
      </c>
      <c r="C28560">
        <v>583</v>
      </c>
      <c r="D28560">
        <v>167</v>
      </c>
      <c r="E28560">
        <v>287</v>
      </c>
      <c r="F28560">
        <v>4</v>
      </c>
      <c r="G28560">
        <v>3</v>
      </c>
      <c r="H28560" s="3">
        <v>102059</v>
      </c>
      <c r="I28560" s="3">
        <v>306177</v>
      </c>
      <c r="J28560" s="3">
        <v>324753</v>
      </c>
      <c r="K28560" s="3">
        <v>306177</v>
      </c>
      <c r="L28560" s="3">
        <v>91853.1</v>
      </c>
      <c r="M28560" t="s">
        <v>4125</v>
      </c>
      <c r="N28560" t="s">
        <v>4153</v>
      </c>
    </row>
    <row r="28561" spans="1:14" x14ac:dyDescent="0.35">
      <c r="A28561" s="1" t="s">
        <v>377</v>
      </c>
      <c r="B28561" s="2">
        <v>43693</v>
      </c>
      <c r="C28561">
        <v>384</v>
      </c>
      <c r="D28561">
        <v>167</v>
      </c>
      <c r="E28561">
        <v>287</v>
      </c>
      <c r="F28561">
        <v>4</v>
      </c>
      <c r="G28561">
        <v>3</v>
      </c>
      <c r="H28561" s="3">
        <v>67229</v>
      </c>
      <c r="I28561" s="3">
        <v>201687</v>
      </c>
      <c r="J28561" s="3">
        <v>213924</v>
      </c>
      <c r="K28561" s="3">
        <v>201687</v>
      </c>
      <c r="L28561" s="3">
        <v>60506.1</v>
      </c>
      <c r="M28561" t="s">
        <v>4125</v>
      </c>
      <c r="N28561" t="s">
        <v>4153</v>
      </c>
    </row>
    <row r="28562" spans="1:14" x14ac:dyDescent="0.35">
      <c r="A28562" s="1" t="s">
        <v>377</v>
      </c>
      <c r="B28562" s="2">
        <v>43693</v>
      </c>
      <c r="C28562">
        <v>604</v>
      </c>
      <c r="D28562">
        <v>167</v>
      </c>
      <c r="E28562">
        <v>287</v>
      </c>
      <c r="F28562">
        <v>4</v>
      </c>
      <c r="G28562">
        <v>3</v>
      </c>
      <c r="H28562" s="3">
        <v>32399</v>
      </c>
      <c r="I28562" s="3">
        <v>97197</v>
      </c>
      <c r="J28562" s="3">
        <v>103095</v>
      </c>
      <c r="K28562" s="3">
        <v>97197</v>
      </c>
      <c r="L28562" s="3">
        <v>29159.1</v>
      </c>
      <c r="M28562" t="s">
        <v>4125</v>
      </c>
      <c r="N28562" t="s">
        <v>4153</v>
      </c>
    </row>
    <row r="28563" spans="1:14" x14ac:dyDescent="0.35">
      <c r="A28563" s="1" t="s">
        <v>377</v>
      </c>
      <c r="B28563" s="2">
        <v>43693</v>
      </c>
      <c r="C28563">
        <v>390</v>
      </c>
      <c r="D28563">
        <v>167</v>
      </c>
      <c r="E28563">
        <v>287</v>
      </c>
      <c r="F28563">
        <v>4</v>
      </c>
      <c r="G28563">
        <v>3</v>
      </c>
      <c r="H28563" s="3">
        <v>67229</v>
      </c>
      <c r="I28563" s="3">
        <v>201687</v>
      </c>
      <c r="J28563" s="3">
        <v>213924</v>
      </c>
      <c r="K28563" s="3">
        <v>201687</v>
      </c>
      <c r="L28563" s="3">
        <v>60506.1</v>
      </c>
      <c r="M28563" t="s">
        <v>4125</v>
      </c>
      <c r="N28563" t="s">
        <v>4153</v>
      </c>
    </row>
    <row r="28564" spans="1:14" x14ac:dyDescent="0.35">
      <c r="A28564" s="1" t="s">
        <v>396</v>
      </c>
      <c r="B28564" s="2">
        <v>43781</v>
      </c>
      <c r="C28564">
        <v>547</v>
      </c>
      <c r="D28564">
        <v>167</v>
      </c>
      <c r="E28564">
        <v>287</v>
      </c>
      <c r="F28564">
        <v>4</v>
      </c>
      <c r="G28564">
        <v>3</v>
      </c>
      <c r="H28564" s="3">
        <v>4859</v>
      </c>
      <c r="I28564" s="3">
        <v>14577</v>
      </c>
      <c r="J28564" s="3">
        <v>10788</v>
      </c>
      <c r="K28564" s="3">
        <v>14577</v>
      </c>
      <c r="L28564" s="3">
        <v>4373.1000000000004</v>
      </c>
      <c r="M28564" t="s">
        <v>4126</v>
      </c>
      <c r="N28564" t="s">
        <v>4156</v>
      </c>
    </row>
    <row r="28565" spans="1:14" x14ac:dyDescent="0.35">
      <c r="A28565" s="1" t="s">
        <v>396</v>
      </c>
      <c r="B28565" s="2">
        <v>43781</v>
      </c>
      <c r="C28565">
        <v>487</v>
      </c>
      <c r="D28565">
        <v>167</v>
      </c>
      <c r="E28565">
        <v>287</v>
      </c>
      <c r="F28565">
        <v>4</v>
      </c>
      <c r="G28565">
        <v>3</v>
      </c>
      <c r="H28565" s="3">
        <v>3299</v>
      </c>
      <c r="I28565" s="3">
        <v>9897</v>
      </c>
      <c r="J28565" s="3">
        <v>617</v>
      </c>
      <c r="K28565" s="3">
        <v>9897</v>
      </c>
      <c r="L28565" s="3">
        <v>2969.1</v>
      </c>
      <c r="M28565" t="s">
        <v>4126</v>
      </c>
      <c r="N28565" t="s">
        <v>4156</v>
      </c>
    </row>
    <row r="28566" spans="1:14" x14ac:dyDescent="0.35">
      <c r="A28566" s="1" t="s">
        <v>396</v>
      </c>
      <c r="B28566" s="2">
        <v>43781</v>
      </c>
      <c r="C28566">
        <v>546</v>
      </c>
      <c r="D28566">
        <v>167</v>
      </c>
      <c r="E28566">
        <v>287</v>
      </c>
      <c r="F28566">
        <v>4</v>
      </c>
      <c r="G28566">
        <v>3</v>
      </c>
      <c r="H28566" s="3">
        <v>3725</v>
      </c>
      <c r="I28566" s="3">
        <v>11175</v>
      </c>
      <c r="J28566" s="3">
        <v>827</v>
      </c>
      <c r="K28566" s="3">
        <v>11175</v>
      </c>
      <c r="L28566" s="3">
        <v>3352.5</v>
      </c>
      <c r="M28566" t="s">
        <v>4126</v>
      </c>
      <c r="N28566" t="s">
        <v>4156</v>
      </c>
    </row>
    <row r="28567" spans="1:14" x14ac:dyDescent="0.35">
      <c r="A28567" s="1" t="s">
        <v>396</v>
      </c>
      <c r="B28567" s="2">
        <v>43781</v>
      </c>
      <c r="C28567">
        <v>584</v>
      </c>
      <c r="D28567">
        <v>167</v>
      </c>
      <c r="E28567">
        <v>287</v>
      </c>
      <c r="F28567">
        <v>4</v>
      </c>
      <c r="G28567">
        <v>3</v>
      </c>
      <c r="H28567" s="3">
        <v>32399</v>
      </c>
      <c r="I28567" s="3">
        <v>97197</v>
      </c>
      <c r="J28567" s="3">
        <v>103095</v>
      </c>
      <c r="K28567" s="3">
        <v>97197</v>
      </c>
      <c r="L28567" s="3">
        <v>29159.1</v>
      </c>
      <c r="M28567" t="s">
        <v>4126</v>
      </c>
      <c r="N28567" t="s">
        <v>4156</v>
      </c>
    </row>
    <row r="28568" spans="1:14" x14ac:dyDescent="0.35">
      <c r="A28568" s="1" t="s">
        <v>396</v>
      </c>
      <c r="B28568" s="2">
        <v>43781</v>
      </c>
      <c r="C28568">
        <v>490</v>
      </c>
      <c r="D28568">
        <v>167</v>
      </c>
      <c r="E28568">
        <v>287</v>
      </c>
      <c r="F28568">
        <v>4</v>
      </c>
      <c r="G28568">
        <v>3</v>
      </c>
      <c r="H28568" s="3">
        <v>3239</v>
      </c>
      <c r="I28568" s="3">
        <v>9717</v>
      </c>
      <c r="J28568" s="3">
        <v>12472</v>
      </c>
      <c r="K28568" s="3">
        <v>9717</v>
      </c>
      <c r="L28568" s="3">
        <v>2915.1</v>
      </c>
      <c r="M28568" t="s">
        <v>4126</v>
      </c>
      <c r="N28568" t="s">
        <v>4156</v>
      </c>
    </row>
    <row r="28569" spans="1:14" x14ac:dyDescent="0.35">
      <c r="A28569" s="1" t="s">
        <v>396</v>
      </c>
      <c r="B28569" s="2">
        <v>43781</v>
      </c>
      <c r="C28569">
        <v>382</v>
      </c>
      <c r="D28569">
        <v>167</v>
      </c>
      <c r="E28569">
        <v>287</v>
      </c>
      <c r="F28569">
        <v>4</v>
      </c>
      <c r="G28569">
        <v>3</v>
      </c>
      <c r="H28569" s="3">
        <v>67229</v>
      </c>
      <c r="I28569" s="3">
        <v>201687</v>
      </c>
      <c r="J28569" s="3">
        <v>213924</v>
      </c>
      <c r="K28569" s="3">
        <v>201687</v>
      </c>
      <c r="L28569" s="3">
        <v>60506.1</v>
      </c>
      <c r="M28569" t="s">
        <v>4126</v>
      </c>
      <c r="N28569" t="s">
        <v>4156</v>
      </c>
    </row>
    <row r="28570" spans="1:14" x14ac:dyDescent="0.35">
      <c r="A28570" s="1" t="s">
        <v>396</v>
      </c>
      <c r="B28570" s="2">
        <v>43781</v>
      </c>
      <c r="C28570">
        <v>434</v>
      </c>
      <c r="D28570">
        <v>167</v>
      </c>
      <c r="E28570">
        <v>287</v>
      </c>
      <c r="F28570">
        <v>4</v>
      </c>
      <c r="G28570">
        <v>3</v>
      </c>
      <c r="H28570" s="3">
        <v>3569</v>
      </c>
      <c r="I28570" s="3">
        <v>10707</v>
      </c>
      <c r="J28570" s="3">
        <v>108283</v>
      </c>
      <c r="K28570" s="3">
        <v>10707</v>
      </c>
      <c r="L28570" s="3">
        <v>3212.1</v>
      </c>
      <c r="M28570" t="s">
        <v>4126</v>
      </c>
      <c r="N28570" t="s">
        <v>4156</v>
      </c>
    </row>
    <row r="28571" spans="1:14" x14ac:dyDescent="0.35">
      <c r="A28571" s="1" t="s">
        <v>396</v>
      </c>
      <c r="B28571" s="2">
        <v>43781</v>
      </c>
      <c r="C28571">
        <v>605</v>
      </c>
      <c r="D28571">
        <v>167</v>
      </c>
      <c r="E28571">
        <v>287</v>
      </c>
      <c r="F28571">
        <v>4</v>
      </c>
      <c r="G28571">
        <v>3</v>
      </c>
      <c r="H28571" s="3">
        <v>32399</v>
      </c>
      <c r="I28571" s="3">
        <v>97197</v>
      </c>
      <c r="J28571" s="3">
        <v>103095</v>
      </c>
      <c r="K28571" s="3">
        <v>97197</v>
      </c>
      <c r="L28571" s="3">
        <v>29159.1</v>
      </c>
      <c r="M28571" t="s">
        <v>4126</v>
      </c>
      <c r="N28571" t="s">
        <v>4156</v>
      </c>
    </row>
    <row r="28572" spans="1:14" x14ac:dyDescent="0.35">
      <c r="A28572" s="1" t="s">
        <v>413</v>
      </c>
      <c r="B28572" s="2">
        <v>43872</v>
      </c>
      <c r="C28572">
        <v>384</v>
      </c>
      <c r="D28572">
        <v>167</v>
      </c>
      <c r="E28572">
        <v>287</v>
      </c>
      <c r="F28572">
        <v>4</v>
      </c>
      <c r="G28572">
        <v>3</v>
      </c>
      <c r="H28572" s="3">
        <v>67229</v>
      </c>
      <c r="I28572" s="3">
        <v>201687</v>
      </c>
      <c r="J28572" s="3">
        <v>213924</v>
      </c>
      <c r="K28572" s="3">
        <v>201687</v>
      </c>
      <c r="L28572" s="3">
        <v>60506.1</v>
      </c>
      <c r="M28572" t="s">
        <v>4127</v>
      </c>
      <c r="N28572" t="s">
        <v>4159</v>
      </c>
    </row>
    <row r="28573" spans="1:14" x14ac:dyDescent="0.35">
      <c r="A28573" s="1" t="s">
        <v>413</v>
      </c>
      <c r="B28573" s="2">
        <v>43872</v>
      </c>
      <c r="C28573">
        <v>374</v>
      </c>
      <c r="D28573">
        <v>167</v>
      </c>
      <c r="E28573">
        <v>287</v>
      </c>
      <c r="F28573">
        <v>4</v>
      </c>
      <c r="G28573">
        <v>3</v>
      </c>
      <c r="H28573" s="3">
        <v>146601</v>
      </c>
      <c r="I28573" s="3">
        <v>439803</v>
      </c>
      <c r="J28573" s="3">
        <v>466484</v>
      </c>
      <c r="K28573" s="3">
        <v>439803</v>
      </c>
      <c r="L28573" s="3">
        <v>131940.9</v>
      </c>
      <c r="M28573" t="s">
        <v>4127</v>
      </c>
      <c r="N28573" t="s">
        <v>4159</v>
      </c>
    </row>
    <row r="28574" spans="1:14" x14ac:dyDescent="0.35">
      <c r="A28574" s="1" t="s">
        <v>413</v>
      </c>
      <c r="B28574" s="2">
        <v>43872</v>
      </c>
      <c r="C28574">
        <v>481</v>
      </c>
      <c r="D28574">
        <v>167</v>
      </c>
      <c r="E28574">
        <v>287</v>
      </c>
      <c r="F28574">
        <v>4</v>
      </c>
      <c r="G28574">
        <v>3</v>
      </c>
      <c r="H28574" s="3">
        <v>539</v>
      </c>
      <c r="I28574" s="3">
        <v>1617</v>
      </c>
      <c r="J28574" s="3">
        <v>1009</v>
      </c>
      <c r="K28574" s="3">
        <v>1617</v>
      </c>
      <c r="L28574" s="3">
        <v>485.1</v>
      </c>
      <c r="M28574" t="s">
        <v>4127</v>
      </c>
      <c r="N28574" t="s">
        <v>4159</v>
      </c>
    </row>
    <row r="28575" spans="1:14" x14ac:dyDescent="0.35">
      <c r="A28575" s="1" t="s">
        <v>432</v>
      </c>
      <c r="B28575" s="2">
        <v>43965</v>
      </c>
      <c r="C28575">
        <v>374</v>
      </c>
      <c r="D28575">
        <v>167</v>
      </c>
      <c r="E28575">
        <v>287</v>
      </c>
      <c r="F28575">
        <v>4</v>
      </c>
      <c r="G28575">
        <v>3</v>
      </c>
      <c r="H28575" s="3">
        <v>146601</v>
      </c>
      <c r="I28575" s="3">
        <v>439803</v>
      </c>
      <c r="J28575" s="3">
        <v>466484</v>
      </c>
      <c r="K28575" s="3">
        <v>439803</v>
      </c>
      <c r="L28575" s="3">
        <v>131940.9</v>
      </c>
      <c r="M28575" t="s">
        <v>4128</v>
      </c>
      <c r="N28575" t="s">
        <v>4162</v>
      </c>
    </row>
    <row r="28576" spans="1:14" x14ac:dyDescent="0.35">
      <c r="A28576" s="1" t="s">
        <v>432</v>
      </c>
      <c r="B28576" s="2">
        <v>43965</v>
      </c>
      <c r="C28576">
        <v>483</v>
      </c>
      <c r="D28576">
        <v>167</v>
      </c>
      <c r="E28576">
        <v>287</v>
      </c>
      <c r="F28576">
        <v>4</v>
      </c>
      <c r="G28576">
        <v>3</v>
      </c>
      <c r="H28576" s="3">
        <v>72</v>
      </c>
      <c r="I28576" s="3">
        <v>216</v>
      </c>
      <c r="J28576" s="3">
        <v>13464</v>
      </c>
      <c r="K28576" s="3">
        <v>216</v>
      </c>
      <c r="L28576" s="3">
        <v>64.8</v>
      </c>
      <c r="M28576" t="s">
        <v>4128</v>
      </c>
      <c r="N28576" t="s">
        <v>4162</v>
      </c>
    </row>
    <row r="28577" spans="1:14" x14ac:dyDescent="0.35">
      <c r="A28577" s="1" t="s">
        <v>432</v>
      </c>
      <c r="B28577" s="2">
        <v>43965</v>
      </c>
      <c r="C28577">
        <v>546</v>
      </c>
      <c r="D28577">
        <v>167</v>
      </c>
      <c r="E28577">
        <v>287</v>
      </c>
      <c r="F28577">
        <v>4</v>
      </c>
      <c r="G28577">
        <v>3</v>
      </c>
      <c r="H28577" s="3">
        <v>3725</v>
      </c>
      <c r="I28577" s="3">
        <v>11175</v>
      </c>
      <c r="J28577" s="3">
        <v>827</v>
      </c>
      <c r="K28577" s="3">
        <v>11175</v>
      </c>
      <c r="L28577" s="3">
        <v>3352.5</v>
      </c>
      <c r="M28577" t="s">
        <v>4128</v>
      </c>
      <c r="N28577" t="s">
        <v>4162</v>
      </c>
    </row>
    <row r="28578" spans="1:14" x14ac:dyDescent="0.35">
      <c r="A28578" s="1" t="s">
        <v>432</v>
      </c>
      <c r="B28578" s="2">
        <v>43965</v>
      </c>
      <c r="C28578">
        <v>386</v>
      </c>
      <c r="D28578">
        <v>167</v>
      </c>
      <c r="E28578">
        <v>287</v>
      </c>
      <c r="F28578">
        <v>4</v>
      </c>
      <c r="G28578">
        <v>3</v>
      </c>
      <c r="H28578" s="3">
        <v>67229</v>
      </c>
      <c r="I28578" s="3">
        <v>201687</v>
      </c>
      <c r="J28578" s="3">
        <v>213924</v>
      </c>
      <c r="K28578" s="3">
        <v>201687</v>
      </c>
      <c r="L28578" s="3">
        <v>60506.1</v>
      </c>
      <c r="M28578" t="s">
        <v>4128</v>
      </c>
      <c r="N28578" t="s">
        <v>4162</v>
      </c>
    </row>
    <row r="28579" spans="1:14" x14ac:dyDescent="0.35">
      <c r="A28579" s="1" t="s">
        <v>432</v>
      </c>
      <c r="B28579" s="2">
        <v>43965</v>
      </c>
      <c r="C28579">
        <v>580</v>
      </c>
      <c r="D28579">
        <v>167</v>
      </c>
      <c r="E28579">
        <v>287</v>
      </c>
      <c r="F28579">
        <v>4</v>
      </c>
      <c r="G28579">
        <v>3</v>
      </c>
      <c r="H28579" s="3">
        <v>102059</v>
      </c>
      <c r="I28579" s="3">
        <v>306177</v>
      </c>
      <c r="J28579" s="3">
        <v>324753</v>
      </c>
      <c r="K28579" s="3">
        <v>306177</v>
      </c>
      <c r="L28579" s="3">
        <v>91853.1</v>
      </c>
      <c r="M28579" t="s">
        <v>4128</v>
      </c>
      <c r="N28579" t="s">
        <v>4162</v>
      </c>
    </row>
    <row r="28580" spans="1:14" x14ac:dyDescent="0.35">
      <c r="A28580" s="1" t="s">
        <v>435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3">
        <v>46979</v>
      </c>
      <c r="I28580" s="3">
        <v>140937</v>
      </c>
      <c r="J28580" s="3">
        <v>146012</v>
      </c>
      <c r="K28580" s="3">
        <v>140937</v>
      </c>
      <c r="L28580" s="3">
        <v>42281.1</v>
      </c>
      <c r="M28580" t="s">
        <v>4127</v>
      </c>
      <c r="N28580" t="s">
        <v>4164</v>
      </c>
    </row>
    <row r="28581" spans="1:14" x14ac:dyDescent="0.35">
      <c r="A28581" s="1" t="s">
        <v>435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3">
        <v>46979</v>
      </c>
      <c r="I28581" s="3">
        <v>140937</v>
      </c>
      <c r="J28581" s="3">
        <v>146012</v>
      </c>
      <c r="K28581" s="3">
        <v>140937</v>
      </c>
      <c r="L28581" s="3">
        <v>42281.1</v>
      </c>
      <c r="M28581" t="s">
        <v>4127</v>
      </c>
      <c r="N28581" t="s">
        <v>4164</v>
      </c>
    </row>
    <row r="28582" spans="1:14" x14ac:dyDescent="0.35">
      <c r="A28582" s="1" t="s">
        <v>435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3">
        <v>60026</v>
      </c>
      <c r="I28582" s="3">
        <v>180078</v>
      </c>
      <c r="J28582" s="3">
        <v>181695</v>
      </c>
      <c r="K28582" s="3">
        <v>180078</v>
      </c>
      <c r="L28582" s="3">
        <v>54023.4</v>
      </c>
      <c r="M28582" t="s">
        <v>4127</v>
      </c>
      <c r="N28582" t="s">
        <v>4164</v>
      </c>
    </row>
    <row r="28583" spans="1:14" x14ac:dyDescent="0.35">
      <c r="A28583" s="1" t="s">
        <v>435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3">
        <v>60026</v>
      </c>
      <c r="I28583" s="3">
        <v>180078</v>
      </c>
      <c r="J28583" s="3">
        <v>181695</v>
      </c>
      <c r="K28583" s="3">
        <v>180078</v>
      </c>
      <c r="L28583" s="3">
        <v>54023.4</v>
      </c>
      <c r="M28583" t="s">
        <v>4127</v>
      </c>
      <c r="N28583" t="s">
        <v>4164</v>
      </c>
    </row>
    <row r="28584" spans="1:14" x14ac:dyDescent="0.35">
      <c r="A28584" s="1" t="s">
        <v>436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3">
        <v>20926</v>
      </c>
      <c r="I28584" s="3">
        <v>62778</v>
      </c>
      <c r="J28584" s="3">
        <v>55746</v>
      </c>
      <c r="K28584" s="3">
        <v>62778</v>
      </c>
      <c r="L28584" s="3">
        <v>18833.400000000001</v>
      </c>
      <c r="M28584" t="s">
        <v>4127</v>
      </c>
      <c r="N28584" t="s">
        <v>4164</v>
      </c>
    </row>
    <row r="28585" spans="1:14" x14ac:dyDescent="0.35">
      <c r="A28585" s="1" t="s">
        <v>436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3">
        <v>73615</v>
      </c>
      <c r="I28585" s="3">
        <v>220845</v>
      </c>
      <c r="J28585" s="3">
        <v>196109</v>
      </c>
      <c r="K28585" s="3">
        <v>220845</v>
      </c>
      <c r="L28585" s="3">
        <v>66253.5</v>
      </c>
      <c r="M28585" t="s">
        <v>4127</v>
      </c>
      <c r="N28585" t="s">
        <v>4164</v>
      </c>
    </row>
    <row r="28586" spans="1:14" x14ac:dyDescent="0.35">
      <c r="A28586" s="1" t="s">
        <v>436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3">
        <v>2019</v>
      </c>
      <c r="I28586" s="3">
        <v>6057</v>
      </c>
      <c r="J28586" s="3">
        <v>4163</v>
      </c>
      <c r="K28586" s="3">
        <v>6057</v>
      </c>
      <c r="L28586" s="3">
        <v>1817.1</v>
      </c>
      <c r="M28586" t="s">
        <v>4127</v>
      </c>
      <c r="N28586" t="s">
        <v>4164</v>
      </c>
    </row>
    <row r="28587" spans="1:14" x14ac:dyDescent="0.35">
      <c r="A28587" s="1" t="s">
        <v>436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3">
        <v>13769</v>
      </c>
      <c r="I28587" s="3">
        <v>41307</v>
      </c>
      <c r="J28587" s="3">
        <v>30568</v>
      </c>
      <c r="K28587" s="3">
        <v>41307</v>
      </c>
      <c r="L28587" s="3">
        <v>12392.1</v>
      </c>
      <c r="M28587" t="s">
        <v>4127</v>
      </c>
      <c r="N28587" t="s">
        <v>4164</v>
      </c>
    </row>
    <row r="28588" spans="1:14" x14ac:dyDescent="0.35">
      <c r="A28588" s="1" t="s">
        <v>436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3">
        <v>1199</v>
      </c>
      <c r="I28588" s="3">
        <v>3597</v>
      </c>
      <c r="J28588" s="3">
        <v>2474</v>
      </c>
      <c r="K28588" s="3">
        <v>3597</v>
      </c>
      <c r="L28588" s="3">
        <v>1079.0999999999999</v>
      </c>
      <c r="M28588" t="s">
        <v>4127</v>
      </c>
      <c r="N28588" t="s">
        <v>4164</v>
      </c>
    </row>
    <row r="28589" spans="1:14" x14ac:dyDescent="0.35">
      <c r="A28589" s="1" t="s">
        <v>437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3">
        <v>3599</v>
      </c>
      <c r="I28589" s="3">
        <v>10797</v>
      </c>
      <c r="J28589" s="3">
        <v>7424</v>
      </c>
      <c r="K28589" s="3">
        <v>10797</v>
      </c>
      <c r="L28589" s="3">
        <v>3239.1</v>
      </c>
      <c r="M28589" t="s">
        <v>4127</v>
      </c>
      <c r="N28589" t="s">
        <v>4164</v>
      </c>
    </row>
    <row r="28590" spans="1:14" x14ac:dyDescent="0.35">
      <c r="A28590" s="1" t="s">
        <v>437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3">
        <v>18394</v>
      </c>
      <c r="I28590" s="3">
        <v>55182</v>
      </c>
      <c r="J28590" s="3">
        <v>51043</v>
      </c>
      <c r="K28590" s="3">
        <v>55182</v>
      </c>
      <c r="L28590" s="3">
        <v>16554.599999999999</v>
      </c>
      <c r="M28590" t="s">
        <v>4127</v>
      </c>
      <c r="N28590" t="s">
        <v>4164</v>
      </c>
    </row>
    <row r="28591" spans="1:14" x14ac:dyDescent="0.35">
      <c r="A28591" s="1" t="s">
        <v>437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3">
        <v>46979</v>
      </c>
      <c r="I28591" s="3">
        <v>140937</v>
      </c>
      <c r="J28591" s="3">
        <v>146012</v>
      </c>
      <c r="K28591" s="3">
        <v>140937</v>
      </c>
      <c r="L28591" s="3">
        <v>42281.1</v>
      </c>
      <c r="M28591" t="s">
        <v>4127</v>
      </c>
      <c r="N28591" t="s">
        <v>4164</v>
      </c>
    </row>
    <row r="28592" spans="1:14" x14ac:dyDescent="0.35">
      <c r="A28592" s="1" t="s">
        <v>438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3">
        <v>5399</v>
      </c>
      <c r="I28592" s="3">
        <v>16197</v>
      </c>
      <c r="J28592" s="3">
        <v>11136</v>
      </c>
      <c r="K28592" s="3">
        <v>16197</v>
      </c>
      <c r="L28592" s="3">
        <v>4859.1000000000004</v>
      </c>
      <c r="M28592" t="s">
        <v>4127</v>
      </c>
      <c r="N28592" t="s">
        <v>4164</v>
      </c>
    </row>
    <row r="28593" spans="1:14" x14ac:dyDescent="0.35">
      <c r="A28593" s="1" t="s">
        <v>439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3">
        <v>46979</v>
      </c>
      <c r="I28593" s="3">
        <v>140937</v>
      </c>
      <c r="J28593" s="3">
        <v>146012</v>
      </c>
      <c r="K28593" s="3">
        <v>140937</v>
      </c>
      <c r="L28593" s="3">
        <v>42281.1</v>
      </c>
      <c r="M28593" t="s">
        <v>4127</v>
      </c>
      <c r="N28593" t="s">
        <v>4164</v>
      </c>
    </row>
    <row r="28594" spans="1:14" x14ac:dyDescent="0.35">
      <c r="A28594" s="1" t="s">
        <v>439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3">
        <v>46979</v>
      </c>
      <c r="I28594" s="3">
        <v>140937</v>
      </c>
      <c r="J28594" s="3">
        <v>146012</v>
      </c>
      <c r="K28594" s="3">
        <v>140937</v>
      </c>
      <c r="L28594" s="3">
        <v>42281.1</v>
      </c>
      <c r="M28594" t="s">
        <v>4127</v>
      </c>
      <c r="N28594" t="s">
        <v>4164</v>
      </c>
    </row>
    <row r="28595" spans="1:14" x14ac:dyDescent="0.35">
      <c r="A28595" s="1" t="s">
        <v>440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3">
        <v>46979</v>
      </c>
      <c r="I28595" s="3">
        <v>140937</v>
      </c>
      <c r="J28595" s="3">
        <v>146012</v>
      </c>
      <c r="K28595" s="3">
        <v>140937</v>
      </c>
      <c r="L28595" s="3">
        <v>42281.1</v>
      </c>
      <c r="M28595" t="s">
        <v>4127</v>
      </c>
      <c r="N28595" t="s">
        <v>4135</v>
      </c>
    </row>
    <row r="28596" spans="1:14" x14ac:dyDescent="0.35">
      <c r="A28596" s="1" t="s">
        <v>440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3">
        <v>2884</v>
      </c>
      <c r="I28596" s="3">
        <v>8652</v>
      </c>
      <c r="J28596" s="3">
        <v>8724</v>
      </c>
      <c r="K28596" s="3">
        <v>8652</v>
      </c>
      <c r="L28596" s="3">
        <v>2595.6</v>
      </c>
      <c r="M28596" t="s">
        <v>4127</v>
      </c>
      <c r="N28596" t="s">
        <v>4135</v>
      </c>
    </row>
    <row r="28597" spans="1:14" x14ac:dyDescent="0.35">
      <c r="A28597" s="1" t="s">
        <v>440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3">
        <v>146601</v>
      </c>
      <c r="I28597" s="3">
        <v>439803</v>
      </c>
      <c r="J28597" s="3">
        <v>455636</v>
      </c>
      <c r="K28597" s="3">
        <v>439803</v>
      </c>
      <c r="L28597" s="3">
        <v>131940.9</v>
      </c>
      <c r="M28597" t="s">
        <v>4127</v>
      </c>
      <c r="N28597" t="s">
        <v>4135</v>
      </c>
    </row>
    <row r="28598" spans="1:14" x14ac:dyDescent="0.35">
      <c r="A28598" s="1" t="s">
        <v>440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3">
        <v>130894</v>
      </c>
      <c r="I28598" s="3">
        <v>392682</v>
      </c>
      <c r="J28598" s="3">
        <v>396205</v>
      </c>
      <c r="K28598" s="3">
        <v>392682</v>
      </c>
      <c r="L28598" s="3">
        <v>117804.6</v>
      </c>
      <c r="M28598" t="s">
        <v>4127</v>
      </c>
      <c r="N28598" t="s">
        <v>4135</v>
      </c>
    </row>
    <row r="28599" spans="1:14" x14ac:dyDescent="0.35">
      <c r="A28599" s="1" t="s">
        <v>440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3">
        <v>60026</v>
      </c>
      <c r="I28599" s="3">
        <v>180078</v>
      </c>
      <c r="J28599" s="3">
        <v>181695</v>
      </c>
      <c r="K28599" s="3">
        <v>180078</v>
      </c>
      <c r="L28599" s="3">
        <v>54023.4</v>
      </c>
      <c r="M28599" t="s">
        <v>4127</v>
      </c>
      <c r="N28599" t="s">
        <v>4135</v>
      </c>
    </row>
    <row r="28600" spans="1:14" x14ac:dyDescent="0.35">
      <c r="A28600" s="1" t="s">
        <v>440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3">
        <v>519</v>
      </c>
      <c r="I28600" s="3">
        <v>1557</v>
      </c>
      <c r="J28600" s="3">
        <v>1569</v>
      </c>
      <c r="K28600" s="3">
        <v>1557</v>
      </c>
      <c r="L28600" s="3">
        <v>467.1</v>
      </c>
      <c r="M28600" t="s">
        <v>4127</v>
      </c>
      <c r="N28600" t="s">
        <v>4135</v>
      </c>
    </row>
    <row r="28601" spans="1:14" x14ac:dyDescent="0.35">
      <c r="A28601" s="1" t="s">
        <v>440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3">
        <v>46979</v>
      </c>
      <c r="I28601" s="3">
        <v>140937</v>
      </c>
      <c r="J28601" s="3">
        <v>146012</v>
      </c>
      <c r="K28601" s="3">
        <v>140937</v>
      </c>
      <c r="L28601" s="3">
        <v>42281.1</v>
      </c>
      <c r="M28601" t="s">
        <v>4127</v>
      </c>
      <c r="N28601" t="s">
        <v>4135</v>
      </c>
    </row>
    <row r="28602" spans="1:14" x14ac:dyDescent="0.35">
      <c r="A28602" s="1" t="s">
        <v>441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3">
        <v>73615</v>
      </c>
      <c r="I28602" s="3">
        <v>220845</v>
      </c>
      <c r="J28602" s="3">
        <v>196109</v>
      </c>
      <c r="K28602" s="3">
        <v>220845</v>
      </c>
      <c r="L28602" s="3">
        <v>66253.5</v>
      </c>
      <c r="M28602" t="s">
        <v>4127</v>
      </c>
      <c r="N28602" t="s">
        <v>4135</v>
      </c>
    </row>
    <row r="28603" spans="1:14" x14ac:dyDescent="0.35">
      <c r="A28603" s="1" t="s">
        <v>441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3">
        <v>14162</v>
      </c>
      <c r="I28603" s="3">
        <v>42486</v>
      </c>
      <c r="J28603" s="3">
        <v>31439</v>
      </c>
      <c r="K28603" s="3">
        <v>42486</v>
      </c>
      <c r="L28603" s="3">
        <v>12745.8</v>
      </c>
      <c r="M28603" t="s">
        <v>4127</v>
      </c>
      <c r="N28603" t="s">
        <v>4135</v>
      </c>
    </row>
    <row r="28604" spans="1:14" x14ac:dyDescent="0.35">
      <c r="A28604" s="1" t="s">
        <v>441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3">
        <v>64799</v>
      </c>
      <c r="I28604" s="3">
        <v>194397</v>
      </c>
      <c r="J28604" s="3">
        <v>179531</v>
      </c>
      <c r="K28604" s="3">
        <v>194397</v>
      </c>
      <c r="L28604" s="3">
        <v>58319.1</v>
      </c>
      <c r="M28604" t="s">
        <v>4127</v>
      </c>
      <c r="N28604" t="s">
        <v>4135</v>
      </c>
    </row>
    <row r="28605" spans="1:14" x14ac:dyDescent="0.35">
      <c r="A28605" s="1" t="s">
        <v>441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3">
        <v>2279</v>
      </c>
      <c r="I28605" s="3">
        <v>6837</v>
      </c>
      <c r="J28605" s="3">
        <v>4701</v>
      </c>
      <c r="K28605" s="3">
        <v>6837</v>
      </c>
      <c r="L28605" s="3">
        <v>2051.1</v>
      </c>
      <c r="M28605" t="s">
        <v>4127</v>
      </c>
      <c r="N28605" t="s">
        <v>4135</v>
      </c>
    </row>
    <row r="28606" spans="1:14" x14ac:dyDescent="0.35">
      <c r="A28606" s="1" t="s">
        <v>441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3">
        <v>74427</v>
      </c>
      <c r="I28606" s="3">
        <v>223281</v>
      </c>
      <c r="J28606" s="3">
        <v>198274</v>
      </c>
      <c r="K28606" s="3">
        <v>223281</v>
      </c>
      <c r="L28606" s="3">
        <v>66984.3</v>
      </c>
      <c r="M28606" t="s">
        <v>4127</v>
      </c>
      <c r="N28606" t="s">
        <v>4135</v>
      </c>
    </row>
    <row r="28607" spans="1:14" x14ac:dyDescent="0.35">
      <c r="A28607" s="1" t="s">
        <v>442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3">
        <v>3599</v>
      </c>
      <c r="I28607" s="3">
        <v>10797</v>
      </c>
      <c r="J28607" s="3">
        <v>7424</v>
      </c>
      <c r="K28607" s="3">
        <v>10797</v>
      </c>
      <c r="L28607" s="3">
        <v>3239.1</v>
      </c>
      <c r="M28607" t="s">
        <v>4127</v>
      </c>
      <c r="N28607" t="s">
        <v>4135</v>
      </c>
    </row>
    <row r="28608" spans="1:14" x14ac:dyDescent="0.35">
      <c r="A28608" s="1" t="s">
        <v>442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3">
        <v>14162</v>
      </c>
      <c r="I28608" s="3">
        <v>42486</v>
      </c>
      <c r="J28608" s="3">
        <v>31439</v>
      </c>
      <c r="K28608" s="3">
        <v>42486</v>
      </c>
      <c r="L28608" s="3">
        <v>12745.8</v>
      </c>
      <c r="M28608" t="s">
        <v>4127</v>
      </c>
      <c r="N28608" t="s">
        <v>4135</v>
      </c>
    </row>
    <row r="28609" spans="1:14" x14ac:dyDescent="0.35">
      <c r="A28609" s="1" t="s">
        <v>442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3">
        <v>64799</v>
      </c>
      <c r="I28609" s="3">
        <v>194397</v>
      </c>
      <c r="J28609" s="3">
        <v>179531</v>
      </c>
      <c r="K28609" s="3">
        <v>194397</v>
      </c>
      <c r="L28609" s="3">
        <v>58319.1</v>
      </c>
      <c r="M28609" t="s">
        <v>4127</v>
      </c>
      <c r="N28609" t="s">
        <v>4135</v>
      </c>
    </row>
    <row r="28610" spans="1:14" x14ac:dyDescent="0.35">
      <c r="A28610" s="1" t="s">
        <v>442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3">
        <v>4499</v>
      </c>
      <c r="I28610" s="3">
        <v>13497</v>
      </c>
      <c r="J28610" s="3">
        <v>928</v>
      </c>
      <c r="K28610" s="3">
        <v>13497</v>
      </c>
      <c r="L28610" s="3">
        <v>4049.1</v>
      </c>
      <c r="M28610" t="s">
        <v>4127</v>
      </c>
      <c r="N28610" t="s">
        <v>4135</v>
      </c>
    </row>
    <row r="28611" spans="1:14" x14ac:dyDescent="0.35">
      <c r="A28611" s="1" t="s">
        <v>447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3">
        <v>124285</v>
      </c>
      <c r="I28611" s="3">
        <v>372855</v>
      </c>
      <c r="J28611" s="3">
        <v>335357</v>
      </c>
      <c r="K28611" s="3">
        <v>372855</v>
      </c>
      <c r="L28611" s="3">
        <v>111856.5</v>
      </c>
      <c r="M28611" t="s">
        <v>4127</v>
      </c>
      <c r="N28611" t="s">
        <v>4136</v>
      </c>
    </row>
    <row r="28612" spans="1:14" x14ac:dyDescent="0.35">
      <c r="A28612" s="1" t="s">
        <v>447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3">
        <v>6137</v>
      </c>
      <c r="I28612" s="3">
        <v>18411</v>
      </c>
      <c r="J28612" s="3">
        <v>13625</v>
      </c>
      <c r="K28612" s="3">
        <v>18411</v>
      </c>
      <c r="L28612" s="3">
        <v>5523.3</v>
      </c>
      <c r="M28612" t="s">
        <v>4127</v>
      </c>
      <c r="N28612" t="s">
        <v>4136</v>
      </c>
    </row>
    <row r="28613" spans="1:14" x14ac:dyDescent="0.35">
      <c r="A28613" s="1" t="s">
        <v>447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3">
        <v>124285</v>
      </c>
      <c r="I28613" s="3">
        <v>372855</v>
      </c>
      <c r="J28613" s="3">
        <v>335357</v>
      </c>
      <c r="K28613" s="3">
        <v>372855</v>
      </c>
      <c r="L28613" s="3">
        <v>111856.5</v>
      </c>
      <c r="M28613" t="s">
        <v>4127</v>
      </c>
      <c r="N28613" t="s">
        <v>4136</v>
      </c>
    </row>
    <row r="28614" spans="1:14" x14ac:dyDescent="0.35">
      <c r="A28614" s="1" t="s">
        <v>447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3">
        <v>64799</v>
      </c>
      <c r="I28614" s="3">
        <v>194397</v>
      </c>
      <c r="J28614" s="3">
        <v>179531</v>
      </c>
      <c r="K28614" s="3">
        <v>194397</v>
      </c>
      <c r="L28614" s="3">
        <v>58319.1</v>
      </c>
      <c r="M28614" t="s">
        <v>4127</v>
      </c>
      <c r="N28614" t="s">
        <v>4136</v>
      </c>
    </row>
    <row r="28615" spans="1:14" x14ac:dyDescent="0.35">
      <c r="A28615" s="1" t="s">
        <v>448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3">
        <v>46979</v>
      </c>
      <c r="I28615" s="3">
        <v>140937</v>
      </c>
      <c r="J28615" s="3">
        <v>146012</v>
      </c>
      <c r="K28615" s="3">
        <v>140937</v>
      </c>
      <c r="L28615" s="3">
        <v>42281.1</v>
      </c>
      <c r="M28615" t="s">
        <v>4127</v>
      </c>
      <c r="N28615" t="s">
        <v>4136</v>
      </c>
    </row>
    <row r="28616" spans="1:14" x14ac:dyDescent="0.35">
      <c r="A28616" s="1" t="s">
        <v>448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3">
        <v>2884</v>
      </c>
      <c r="I28616" s="3">
        <v>8652</v>
      </c>
      <c r="J28616" s="3">
        <v>8724</v>
      </c>
      <c r="K28616" s="3">
        <v>8652</v>
      </c>
      <c r="L28616" s="3">
        <v>2595.6</v>
      </c>
      <c r="M28616" t="s">
        <v>4127</v>
      </c>
      <c r="N28616" t="s">
        <v>4136</v>
      </c>
    </row>
    <row r="28617" spans="1:14" x14ac:dyDescent="0.35">
      <c r="A28617" s="1" t="s">
        <v>448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3">
        <v>32445</v>
      </c>
      <c r="I28617" s="3">
        <v>97335</v>
      </c>
      <c r="J28617" s="3">
        <v>90036</v>
      </c>
      <c r="K28617" s="3">
        <v>97335</v>
      </c>
      <c r="L28617" s="3">
        <v>29200.5</v>
      </c>
      <c r="M28617" t="s">
        <v>4127</v>
      </c>
      <c r="N28617" t="s">
        <v>4136</v>
      </c>
    </row>
    <row r="28618" spans="1:14" x14ac:dyDescent="0.35">
      <c r="A28618" s="1" t="s">
        <v>448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3">
        <v>46979</v>
      </c>
      <c r="I28618" s="3">
        <v>140937</v>
      </c>
      <c r="J28618" s="3">
        <v>146012</v>
      </c>
      <c r="K28618" s="3">
        <v>140937</v>
      </c>
      <c r="L28618" s="3">
        <v>42281.1</v>
      </c>
      <c r="M28618" t="s">
        <v>4127</v>
      </c>
      <c r="N28618" t="s">
        <v>4136</v>
      </c>
    </row>
    <row r="28619" spans="1:14" x14ac:dyDescent="0.35">
      <c r="A28619" s="1" t="s">
        <v>450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3">
        <v>4499</v>
      </c>
      <c r="I28619" s="3">
        <v>13497</v>
      </c>
      <c r="J28619" s="3">
        <v>928</v>
      </c>
      <c r="K28619" s="3">
        <v>13497</v>
      </c>
      <c r="L28619" s="3">
        <v>4049.1</v>
      </c>
      <c r="M28619" t="s">
        <v>4127</v>
      </c>
      <c r="N28619" t="s">
        <v>4136</v>
      </c>
    </row>
    <row r="28620" spans="1:14" x14ac:dyDescent="0.35">
      <c r="A28620" s="1" t="s">
        <v>450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3">
        <v>124285</v>
      </c>
      <c r="I28620" s="3">
        <v>372855</v>
      </c>
      <c r="J28620" s="3">
        <v>335357</v>
      </c>
      <c r="K28620" s="3">
        <v>372855</v>
      </c>
      <c r="L28620" s="3">
        <v>111856.5</v>
      </c>
      <c r="M28620" t="s">
        <v>4127</v>
      </c>
      <c r="N28620" t="s">
        <v>4136</v>
      </c>
    </row>
    <row r="28621" spans="1:14" x14ac:dyDescent="0.35">
      <c r="A28621" s="1" t="s">
        <v>450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3">
        <v>2019</v>
      </c>
      <c r="I28621" s="3">
        <v>6057</v>
      </c>
      <c r="J28621" s="3">
        <v>4163</v>
      </c>
      <c r="K28621" s="3">
        <v>6057</v>
      </c>
      <c r="L28621" s="3">
        <v>1817.1</v>
      </c>
      <c r="M28621" t="s">
        <v>4127</v>
      </c>
      <c r="N28621" t="s">
        <v>4136</v>
      </c>
    </row>
    <row r="28622" spans="1:14" x14ac:dyDescent="0.35">
      <c r="A28622" s="1" t="s">
        <v>450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3">
        <v>2429</v>
      </c>
      <c r="I28622" s="3">
        <v>7287</v>
      </c>
      <c r="J28622" s="3">
        <v>5393</v>
      </c>
      <c r="K28622" s="3">
        <v>7287</v>
      </c>
      <c r="L28622" s="3">
        <v>2186.1</v>
      </c>
      <c r="M28622" t="s">
        <v>4127</v>
      </c>
      <c r="N28622" t="s">
        <v>4136</v>
      </c>
    </row>
    <row r="28623" spans="1:14" x14ac:dyDescent="0.35">
      <c r="A28623" s="1" t="s">
        <v>450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3">
        <v>2884</v>
      </c>
      <c r="I28623" s="3">
        <v>8652</v>
      </c>
      <c r="J28623" s="3">
        <v>8724</v>
      </c>
      <c r="K28623" s="3">
        <v>8652</v>
      </c>
      <c r="L28623" s="3">
        <v>2595.6</v>
      </c>
      <c r="M28623" t="s">
        <v>4127</v>
      </c>
      <c r="N28623" t="s">
        <v>4136</v>
      </c>
    </row>
    <row r="28624" spans="1:14" x14ac:dyDescent="0.35">
      <c r="A28624" s="1" t="s">
        <v>450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3">
        <v>73615</v>
      </c>
      <c r="I28624" s="3">
        <v>220845</v>
      </c>
      <c r="J28624" s="3">
        <v>196109</v>
      </c>
      <c r="K28624" s="3">
        <v>220845</v>
      </c>
      <c r="L28624" s="3">
        <v>66253.5</v>
      </c>
      <c r="M28624" t="s">
        <v>4127</v>
      </c>
      <c r="N28624" t="s">
        <v>4136</v>
      </c>
    </row>
    <row r="28625" spans="1:14" x14ac:dyDescent="0.35">
      <c r="A28625" s="1" t="s">
        <v>450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3">
        <v>2884</v>
      </c>
      <c r="I28625" s="3">
        <v>8652</v>
      </c>
      <c r="J28625" s="3">
        <v>8724</v>
      </c>
      <c r="K28625" s="3">
        <v>8652</v>
      </c>
      <c r="L28625" s="3">
        <v>2595.6</v>
      </c>
      <c r="M28625" t="s">
        <v>4127</v>
      </c>
      <c r="N28625" t="s">
        <v>4136</v>
      </c>
    </row>
    <row r="28626" spans="1:14" x14ac:dyDescent="0.35">
      <c r="A28626" s="1" t="s">
        <v>450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3">
        <v>1199</v>
      </c>
      <c r="I28626" s="3">
        <v>3597</v>
      </c>
      <c r="J28626" s="3">
        <v>2474</v>
      </c>
      <c r="K28626" s="3">
        <v>3597</v>
      </c>
      <c r="L28626" s="3">
        <v>1079.0999999999999</v>
      </c>
      <c r="M28626" t="s">
        <v>4127</v>
      </c>
      <c r="N28626" t="s">
        <v>4136</v>
      </c>
    </row>
    <row r="28627" spans="1:14" x14ac:dyDescent="0.35">
      <c r="A28627" s="1" t="s">
        <v>451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3">
        <v>2019</v>
      </c>
      <c r="I28627" s="3">
        <v>6057</v>
      </c>
      <c r="J28627" s="3">
        <v>4163</v>
      </c>
      <c r="K28627" s="3">
        <v>6057</v>
      </c>
      <c r="L28627" s="3">
        <v>1817.1</v>
      </c>
      <c r="M28627" t="s">
        <v>4127</v>
      </c>
      <c r="N28627" t="s">
        <v>4136</v>
      </c>
    </row>
    <row r="28628" spans="1:14" x14ac:dyDescent="0.35">
      <c r="A28628" s="1" t="s">
        <v>451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3">
        <v>32445</v>
      </c>
      <c r="I28628" s="3">
        <v>97335</v>
      </c>
      <c r="J28628" s="3">
        <v>90036</v>
      </c>
      <c r="K28628" s="3">
        <v>97335</v>
      </c>
      <c r="L28628" s="3">
        <v>29200.5</v>
      </c>
      <c r="M28628" t="s">
        <v>4127</v>
      </c>
      <c r="N28628" t="s">
        <v>4136</v>
      </c>
    </row>
    <row r="28629" spans="1:14" x14ac:dyDescent="0.35">
      <c r="A28629" s="1" t="s">
        <v>451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3">
        <v>2019</v>
      </c>
      <c r="I28629" s="3">
        <v>6057</v>
      </c>
      <c r="J28629" s="3">
        <v>4163</v>
      </c>
      <c r="K28629" s="3">
        <v>6057</v>
      </c>
      <c r="L28629" s="3">
        <v>1817.1</v>
      </c>
      <c r="M28629" t="s">
        <v>4127</v>
      </c>
      <c r="N28629" t="s">
        <v>4136</v>
      </c>
    </row>
    <row r="28630" spans="1:14" x14ac:dyDescent="0.35">
      <c r="A28630" s="1" t="s">
        <v>451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3">
        <v>4499</v>
      </c>
      <c r="I28630" s="3">
        <v>13497</v>
      </c>
      <c r="J28630" s="3">
        <v>928</v>
      </c>
      <c r="K28630" s="3">
        <v>13497</v>
      </c>
      <c r="L28630" s="3">
        <v>4049.1</v>
      </c>
      <c r="M28630" t="s">
        <v>4127</v>
      </c>
      <c r="N28630" t="s">
        <v>4136</v>
      </c>
    </row>
    <row r="28631" spans="1:14" x14ac:dyDescent="0.35">
      <c r="A28631" s="1" t="s">
        <v>451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3">
        <v>4499</v>
      </c>
      <c r="I28631" s="3">
        <v>13497</v>
      </c>
      <c r="J28631" s="3">
        <v>928</v>
      </c>
      <c r="K28631" s="3">
        <v>13497</v>
      </c>
      <c r="L28631" s="3">
        <v>4049.1</v>
      </c>
      <c r="M28631" t="s">
        <v>4127</v>
      </c>
      <c r="N28631" t="s">
        <v>4136</v>
      </c>
    </row>
    <row r="28632" spans="1:14" x14ac:dyDescent="0.35">
      <c r="A28632" s="1" t="s">
        <v>451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3">
        <v>3599</v>
      </c>
      <c r="I28632" s="3">
        <v>10797</v>
      </c>
      <c r="J28632" s="3">
        <v>7424</v>
      </c>
      <c r="K28632" s="3">
        <v>10797</v>
      </c>
      <c r="L28632" s="3">
        <v>3239.1</v>
      </c>
      <c r="M28632" t="s">
        <v>4127</v>
      </c>
      <c r="N28632" t="s">
        <v>4136</v>
      </c>
    </row>
    <row r="28633" spans="1:14" x14ac:dyDescent="0.35">
      <c r="A28633" s="1" t="s">
        <v>451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3">
        <v>1413</v>
      </c>
      <c r="I28633" s="3">
        <v>4239</v>
      </c>
      <c r="J28633" s="3">
        <v>2914</v>
      </c>
      <c r="K28633" s="3">
        <v>4239</v>
      </c>
      <c r="L28633" s="3">
        <v>1271.7</v>
      </c>
      <c r="M28633" t="s">
        <v>4127</v>
      </c>
      <c r="N28633" t="s">
        <v>4136</v>
      </c>
    </row>
    <row r="28634" spans="1:14" x14ac:dyDescent="0.35">
      <c r="A28634" s="1" t="s">
        <v>452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3">
        <v>74427</v>
      </c>
      <c r="I28634" s="3">
        <v>223281</v>
      </c>
      <c r="J28634" s="3">
        <v>198274</v>
      </c>
      <c r="K28634" s="3">
        <v>223281</v>
      </c>
      <c r="L28634" s="3">
        <v>66984.3</v>
      </c>
      <c r="M28634" t="s">
        <v>4127</v>
      </c>
      <c r="N28634" t="s">
        <v>4136</v>
      </c>
    </row>
    <row r="28635" spans="1:14" x14ac:dyDescent="0.35">
      <c r="A28635" s="1" t="s">
        <v>452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3">
        <v>14162</v>
      </c>
      <c r="I28635" s="3">
        <v>42486</v>
      </c>
      <c r="J28635" s="3">
        <v>31439</v>
      </c>
      <c r="K28635" s="3">
        <v>42486</v>
      </c>
      <c r="L28635" s="3">
        <v>12745.8</v>
      </c>
      <c r="M28635" t="s">
        <v>4127</v>
      </c>
      <c r="N28635" t="s">
        <v>4136</v>
      </c>
    </row>
    <row r="28636" spans="1:14" x14ac:dyDescent="0.35">
      <c r="A28636" s="1" t="s">
        <v>453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3">
        <v>46979</v>
      </c>
      <c r="I28636" s="3">
        <v>140937</v>
      </c>
      <c r="J28636" s="3">
        <v>146012</v>
      </c>
      <c r="K28636" s="3">
        <v>140937</v>
      </c>
      <c r="L28636" s="3">
        <v>42281.1</v>
      </c>
      <c r="M28636" t="s">
        <v>4128</v>
      </c>
      <c r="N28636" t="s">
        <v>4151</v>
      </c>
    </row>
    <row r="28637" spans="1:14" x14ac:dyDescent="0.35">
      <c r="A28637" s="1" t="s">
        <v>453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3">
        <v>46979</v>
      </c>
      <c r="I28637" s="3">
        <v>140937</v>
      </c>
      <c r="J28637" s="3">
        <v>146012</v>
      </c>
      <c r="K28637" s="3">
        <v>140937</v>
      </c>
      <c r="L28637" s="3">
        <v>42281.1</v>
      </c>
      <c r="M28637" t="s">
        <v>4128</v>
      </c>
      <c r="N28637" t="s">
        <v>4151</v>
      </c>
    </row>
    <row r="28638" spans="1:14" x14ac:dyDescent="0.35">
      <c r="A28638" s="1" t="s">
        <v>453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3">
        <v>46979</v>
      </c>
      <c r="I28638" s="3">
        <v>140937</v>
      </c>
      <c r="J28638" s="3">
        <v>146012</v>
      </c>
      <c r="K28638" s="3">
        <v>140937</v>
      </c>
      <c r="L28638" s="3">
        <v>42281.1</v>
      </c>
      <c r="M28638" t="s">
        <v>4128</v>
      </c>
      <c r="N28638" t="s">
        <v>4151</v>
      </c>
    </row>
    <row r="28639" spans="1:14" x14ac:dyDescent="0.35">
      <c r="A28639" s="1" t="s">
        <v>453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3">
        <v>130894</v>
      </c>
      <c r="I28639" s="3">
        <v>392682</v>
      </c>
      <c r="J28639" s="3">
        <v>396205</v>
      </c>
      <c r="K28639" s="3">
        <v>392682</v>
      </c>
      <c r="L28639" s="3">
        <v>117804.6</v>
      </c>
      <c r="M28639" t="s">
        <v>4128</v>
      </c>
      <c r="N28639" t="s">
        <v>4151</v>
      </c>
    </row>
    <row r="28640" spans="1:14" x14ac:dyDescent="0.35">
      <c r="A28640" s="1" t="s">
        <v>453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3">
        <v>32445</v>
      </c>
      <c r="I28640" s="3">
        <v>97335</v>
      </c>
      <c r="J28640" s="3">
        <v>90036</v>
      </c>
      <c r="K28640" s="3">
        <v>97335</v>
      </c>
      <c r="L28640" s="3">
        <v>29200.5</v>
      </c>
      <c r="M28640" t="s">
        <v>4128</v>
      </c>
      <c r="N28640" t="s">
        <v>4151</v>
      </c>
    </row>
    <row r="28641" spans="1:14" x14ac:dyDescent="0.35">
      <c r="A28641" s="1" t="s">
        <v>453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3">
        <v>20233</v>
      </c>
      <c r="I28641" s="3">
        <v>60699</v>
      </c>
      <c r="J28641" s="3">
        <v>56147</v>
      </c>
      <c r="K28641" s="3">
        <v>60699</v>
      </c>
      <c r="L28641" s="3">
        <v>18209.7</v>
      </c>
      <c r="M28641" t="s">
        <v>4128</v>
      </c>
      <c r="N28641" t="s">
        <v>4151</v>
      </c>
    </row>
    <row r="28642" spans="1:14" x14ac:dyDescent="0.35">
      <c r="A28642" s="1" t="s">
        <v>453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3">
        <v>130894</v>
      </c>
      <c r="I28642" s="3">
        <v>392682</v>
      </c>
      <c r="J28642" s="3">
        <v>396205</v>
      </c>
      <c r="K28642" s="3">
        <v>392682</v>
      </c>
      <c r="L28642" s="3">
        <v>117804.6</v>
      </c>
      <c r="M28642" t="s">
        <v>4128</v>
      </c>
      <c r="N28642" t="s">
        <v>4151</v>
      </c>
    </row>
    <row r="28643" spans="1:14" x14ac:dyDescent="0.35">
      <c r="A28643" s="1" t="s">
        <v>453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3">
        <v>32445</v>
      </c>
      <c r="I28643" s="3">
        <v>97335</v>
      </c>
      <c r="J28643" s="3">
        <v>90036</v>
      </c>
      <c r="K28643" s="3">
        <v>97335</v>
      </c>
      <c r="L28643" s="3">
        <v>29200.5</v>
      </c>
      <c r="M28643" t="s">
        <v>4128</v>
      </c>
      <c r="N28643" t="s">
        <v>4151</v>
      </c>
    </row>
    <row r="28644" spans="1:14" x14ac:dyDescent="0.35">
      <c r="A28644" s="1" t="s">
        <v>454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3">
        <v>3377</v>
      </c>
      <c r="I28644" s="3">
        <v>10131</v>
      </c>
      <c r="J28644" s="3">
        <v>7498</v>
      </c>
      <c r="K28644" s="3">
        <v>10131</v>
      </c>
      <c r="L28644" s="3">
        <v>3039.3</v>
      </c>
      <c r="M28644" t="s">
        <v>4128</v>
      </c>
      <c r="N28644" t="s">
        <v>4151</v>
      </c>
    </row>
    <row r="28645" spans="1:14" x14ac:dyDescent="0.35">
      <c r="A28645" s="1" t="s">
        <v>454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3">
        <v>64799</v>
      </c>
      <c r="I28645" s="3">
        <v>194397</v>
      </c>
      <c r="J28645" s="3">
        <v>179531</v>
      </c>
      <c r="K28645" s="3">
        <v>194397</v>
      </c>
      <c r="L28645" s="3">
        <v>58319.1</v>
      </c>
      <c r="M28645" t="s">
        <v>4128</v>
      </c>
      <c r="N28645" t="s">
        <v>4151</v>
      </c>
    </row>
    <row r="28646" spans="1:14" x14ac:dyDescent="0.35">
      <c r="A28646" s="1" t="s">
        <v>454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3">
        <v>3645</v>
      </c>
      <c r="I28646" s="3">
        <v>10935</v>
      </c>
      <c r="J28646" s="3">
        <v>8091</v>
      </c>
      <c r="K28646" s="3">
        <v>10935</v>
      </c>
      <c r="L28646" s="3">
        <v>3280.5</v>
      </c>
      <c r="M28646" t="s">
        <v>4128</v>
      </c>
      <c r="N28646" t="s">
        <v>4151</v>
      </c>
    </row>
    <row r="28647" spans="1:14" x14ac:dyDescent="0.35">
      <c r="A28647" s="1" t="s">
        <v>454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3">
        <v>74427</v>
      </c>
      <c r="I28647" s="3">
        <v>223281</v>
      </c>
      <c r="J28647" s="3">
        <v>198274</v>
      </c>
      <c r="K28647" s="3">
        <v>223281</v>
      </c>
      <c r="L28647" s="3">
        <v>66984.3</v>
      </c>
      <c r="M28647" t="s">
        <v>4128</v>
      </c>
      <c r="N28647" t="s">
        <v>4151</v>
      </c>
    </row>
    <row r="28648" spans="1:14" x14ac:dyDescent="0.35">
      <c r="A28648" s="1" t="s">
        <v>454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3">
        <v>20926</v>
      </c>
      <c r="I28648" s="3">
        <v>62778</v>
      </c>
      <c r="J28648" s="3">
        <v>55746</v>
      </c>
      <c r="K28648" s="3">
        <v>62778</v>
      </c>
      <c r="L28648" s="3">
        <v>18833.400000000001</v>
      </c>
      <c r="M28648" t="s">
        <v>4128</v>
      </c>
      <c r="N28648" t="s">
        <v>4151</v>
      </c>
    </row>
    <row r="28649" spans="1:14" x14ac:dyDescent="0.35">
      <c r="A28649" s="1" t="s">
        <v>454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3">
        <v>64799</v>
      </c>
      <c r="I28649" s="3">
        <v>194397</v>
      </c>
      <c r="J28649" s="3">
        <v>179531</v>
      </c>
      <c r="K28649" s="3">
        <v>194397</v>
      </c>
      <c r="L28649" s="3">
        <v>58319.1</v>
      </c>
      <c r="M28649" t="s">
        <v>4128</v>
      </c>
      <c r="N28649" t="s">
        <v>4151</v>
      </c>
    </row>
    <row r="28650" spans="1:14" x14ac:dyDescent="0.35">
      <c r="A28650" s="1" t="s">
        <v>454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3">
        <v>64799</v>
      </c>
      <c r="I28650" s="3">
        <v>194397</v>
      </c>
      <c r="J28650" s="3">
        <v>179531</v>
      </c>
      <c r="K28650" s="3">
        <v>194397</v>
      </c>
      <c r="L28650" s="3">
        <v>58319.1</v>
      </c>
      <c r="M28650" t="s">
        <v>4128</v>
      </c>
      <c r="N28650" t="s">
        <v>4151</v>
      </c>
    </row>
    <row r="28651" spans="1:14" x14ac:dyDescent="0.35">
      <c r="A28651" s="1" t="s">
        <v>454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3">
        <v>73615</v>
      </c>
      <c r="I28651" s="3">
        <v>220845</v>
      </c>
      <c r="J28651" s="3">
        <v>196109</v>
      </c>
      <c r="K28651" s="3">
        <v>220845</v>
      </c>
      <c r="L28651" s="3">
        <v>66253.5</v>
      </c>
      <c r="M28651" t="s">
        <v>4128</v>
      </c>
      <c r="N28651" t="s">
        <v>4151</v>
      </c>
    </row>
    <row r="28652" spans="1:14" x14ac:dyDescent="0.35">
      <c r="A28652" s="1" t="s">
        <v>455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3">
        <v>3599</v>
      </c>
      <c r="I28652" s="3">
        <v>10797</v>
      </c>
      <c r="J28652" s="3">
        <v>7424</v>
      </c>
      <c r="K28652" s="3">
        <v>10797</v>
      </c>
      <c r="L28652" s="3">
        <v>3239.1</v>
      </c>
      <c r="M28652" t="s">
        <v>4128</v>
      </c>
      <c r="N28652" t="s">
        <v>4151</v>
      </c>
    </row>
    <row r="28653" spans="1:14" x14ac:dyDescent="0.35">
      <c r="A28653" s="1" t="s">
        <v>455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3">
        <v>20233</v>
      </c>
      <c r="I28653" s="3">
        <v>60699</v>
      </c>
      <c r="J28653" s="3">
        <v>56147</v>
      </c>
      <c r="K28653" s="3">
        <v>60699</v>
      </c>
      <c r="L28653" s="3">
        <v>18209.7</v>
      </c>
      <c r="M28653" t="s">
        <v>4128</v>
      </c>
      <c r="N28653" t="s">
        <v>4151</v>
      </c>
    </row>
    <row r="28654" spans="1:14" x14ac:dyDescent="0.35">
      <c r="A28654" s="1" t="s">
        <v>455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3">
        <v>46979</v>
      </c>
      <c r="I28654" s="3">
        <v>140937</v>
      </c>
      <c r="J28654" s="3">
        <v>146012</v>
      </c>
      <c r="K28654" s="3">
        <v>140937</v>
      </c>
      <c r="L28654" s="3">
        <v>42281.1</v>
      </c>
      <c r="M28654" t="s">
        <v>4128</v>
      </c>
      <c r="N28654" t="s">
        <v>4151</v>
      </c>
    </row>
    <row r="28655" spans="1:14" x14ac:dyDescent="0.35">
      <c r="A28655" s="1" t="s">
        <v>455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3">
        <v>18394</v>
      </c>
      <c r="I28655" s="3">
        <v>55182</v>
      </c>
      <c r="J28655" s="3">
        <v>51043</v>
      </c>
      <c r="K28655" s="3">
        <v>55182</v>
      </c>
      <c r="L28655" s="3">
        <v>16554.599999999999</v>
      </c>
      <c r="M28655" t="s">
        <v>4128</v>
      </c>
      <c r="N28655" t="s">
        <v>4151</v>
      </c>
    </row>
    <row r="28656" spans="1:14" x14ac:dyDescent="0.35">
      <c r="A28656" s="1" t="s">
        <v>455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3">
        <v>130894</v>
      </c>
      <c r="I28656" s="3">
        <v>392682</v>
      </c>
      <c r="J28656" s="3">
        <v>396205</v>
      </c>
      <c r="K28656" s="3">
        <v>392682</v>
      </c>
      <c r="L28656" s="3">
        <v>117804.6</v>
      </c>
      <c r="M28656" t="s">
        <v>4128</v>
      </c>
      <c r="N28656" t="s">
        <v>4151</v>
      </c>
    </row>
    <row r="28657" spans="1:14" x14ac:dyDescent="0.35">
      <c r="A28657" s="1" t="s">
        <v>455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3">
        <v>19804</v>
      </c>
      <c r="I28657" s="3">
        <v>59412</v>
      </c>
      <c r="J28657" s="3">
        <v>43964</v>
      </c>
      <c r="K28657" s="3">
        <v>59412</v>
      </c>
      <c r="L28657" s="3">
        <v>17823.599999999999</v>
      </c>
      <c r="M28657" t="s">
        <v>4128</v>
      </c>
      <c r="N28657" t="s">
        <v>4151</v>
      </c>
    </row>
    <row r="28658" spans="1:14" x14ac:dyDescent="0.35">
      <c r="A28658" s="1" t="s">
        <v>455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3">
        <v>20233</v>
      </c>
      <c r="I28658" s="3">
        <v>60699</v>
      </c>
      <c r="J28658" s="3">
        <v>56147</v>
      </c>
      <c r="K28658" s="3">
        <v>60699</v>
      </c>
      <c r="L28658" s="3">
        <v>18209.7</v>
      </c>
      <c r="M28658" t="s">
        <v>4128</v>
      </c>
      <c r="N28658" t="s">
        <v>4151</v>
      </c>
    </row>
    <row r="28659" spans="1:14" x14ac:dyDescent="0.35">
      <c r="A28659" s="1" t="s">
        <v>457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3">
        <v>46979</v>
      </c>
      <c r="I28659" s="3">
        <v>140937</v>
      </c>
      <c r="J28659" s="3">
        <v>146012</v>
      </c>
      <c r="K28659" s="3">
        <v>140937</v>
      </c>
      <c r="L28659" s="3">
        <v>42281.1</v>
      </c>
      <c r="M28659" t="s">
        <v>4128</v>
      </c>
      <c r="N28659" t="s">
        <v>4137</v>
      </c>
    </row>
    <row r="28660" spans="1:14" x14ac:dyDescent="0.35">
      <c r="A28660" s="1" t="s">
        <v>457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3">
        <v>2884</v>
      </c>
      <c r="I28660" s="3">
        <v>8652</v>
      </c>
      <c r="J28660" s="3">
        <v>8724</v>
      </c>
      <c r="K28660" s="3">
        <v>8652</v>
      </c>
      <c r="L28660" s="3">
        <v>2595.6</v>
      </c>
      <c r="M28660" t="s">
        <v>4128</v>
      </c>
      <c r="N28660" t="s">
        <v>4137</v>
      </c>
    </row>
    <row r="28661" spans="1:14" x14ac:dyDescent="0.35">
      <c r="A28661" s="1" t="s">
        <v>457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3">
        <v>46979</v>
      </c>
      <c r="I28661" s="3">
        <v>140937</v>
      </c>
      <c r="J28661" s="3">
        <v>146012</v>
      </c>
      <c r="K28661" s="3">
        <v>140937</v>
      </c>
      <c r="L28661" s="3">
        <v>42281.1</v>
      </c>
      <c r="M28661" t="s">
        <v>4128</v>
      </c>
      <c r="N28661" t="s">
        <v>4137</v>
      </c>
    </row>
    <row r="28662" spans="1:14" x14ac:dyDescent="0.35">
      <c r="A28662" s="1" t="s">
        <v>457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3">
        <v>1413</v>
      </c>
      <c r="I28662" s="3">
        <v>4239</v>
      </c>
      <c r="J28662" s="3">
        <v>2914</v>
      </c>
      <c r="K28662" s="3">
        <v>4239</v>
      </c>
      <c r="L28662" s="3">
        <v>1271.7</v>
      </c>
      <c r="M28662" t="s">
        <v>4128</v>
      </c>
      <c r="N28662" t="s">
        <v>4137</v>
      </c>
    </row>
    <row r="28663" spans="1:14" x14ac:dyDescent="0.35">
      <c r="A28663" s="1" t="s">
        <v>457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3">
        <v>4499</v>
      </c>
      <c r="I28663" s="3">
        <v>13497</v>
      </c>
      <c r="J28663" s="3">
        <v>928</v>
      </c>
      <c r="K28663" s="3">
        <v>13497</v>
      </c>
      <c r="L28663" s="3">
        <v>4049.1</v>
      </c>
      <c r="M28663" t="s">
        <v>4128</v>
      </c>
      <c r="N28663" t="s">
        <v>4137</v>
      </c>
    </row>
    <row r="28664" spans="1:14" x14ac:dyDescent="0.35">
      <c r="A28664" s="1" t="s">
        <v>457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3">
        <v>146601</v>
      </c>
      <c r="I28664" s="3">
        <v>439803</v>
      </c>
      <c r="J28664" s="3">
        <v>455636</v>
      </c>
      <c r="K28664" s="3">
        <v>439803</v>
      </c>
      <c r="L28664" s="3">
        <v>131940.9</v>
      </c>
      <c r="M28664" t="s">
        <v>4128</v>
      </c>
      <c r="N28664" t="s">
        <v>4137</v>
      </c>
    </row>
    <row r="28665" spans="1:14" x14ac:dyDescent="0.35">
      <c r="A28665" s="1" t="s">
        <v>458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3">
        <v>124285</v>
      </c>
      <c r="I28665" s="3">
        <v>372855</v>
      </c>
      <c r="J28665" s="3">
        <v>335357</v>
      </c>
      <c r="K28665" s="3">
        <v>372855</v>
      </c>
      <c r="L28665" s="3">
        <v>111856.5</v>
      </c>
      <c r="M28665" t="s">
        <v>4128</v>
      </c>
      <c r="N28665" t="s">
        <v>4137</v>
      </c>
    </row>
    <row r="28666" spans="1:14" x14ac:dyDescent="0.35">
      <c r="A28666" s="1" t="s">
        <v>458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3">
        <v>20926</v>
      </c>
      <c r="I28666" s="3">
        <v>62778</v>
      </c>
      <c r="J28666" s="3">
        <v>55746</v>
      </c>
      <c r="K28666" s="3">
        <v>62778</v>
      </c>
      <c r="L28666" s="3">
        <v>18833.400000000001</v>
      </c>
      <c r="M28666" t="s">
        <v>4128</v>
      </c>
      <c r="N28666" t="s">
        <v>4137</v>
      </c>
    </row>
    <row r="28667" spans="1:14" x14ac:dyDescent="0.35">
      <c r="A28667" s="1" t="s">
        <v>459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3">
        <v>3599</v>
      </c>
      <c r="I28667" s="3">
        <v>10797</v>
      </c>
      <c r="J28667" s="3">
        <v>7424</v>
      </c>
      <c r="K28667" s="3">
        <v>10797</v>
      </c>
      <c r="L28667" s="3">
        <v>3239.1</v>
      </c>
      <c r="M28667" t="s">
        <v>4128</v>
      </c>
      <c r="N28667" t="s">
        <v>4137</v>
      </c>
    </row>
    <row r="28668" spans="1:14" x14ac:dyDescent="0.35">
      <c r="A28668" s="1" t="s">
        <v>459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3">
        <v>20233</v>
      </c>
      <c r="I28668" s="3">
        <v>60699</v>
      </c>
      <c r="J28668" s="3">
        <v>56147</v>
      </c>
      <c r="K28668" s="3">
        <v>60699</v>
      </c>
      <c r="L28668" s="3">
        <v>18209.7</v>
      </c>
      <c r="M28668" t="s">
        <v>4128</v>
      </c>
      <c r="N28668" t="s">
        <v>4137</v>
      </c>
    </row>
    <row r="28669" spans="1:14" x14ac:dyDescent="0.35">
      <c r="A28669" s="1" t="s">
        <v>459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3">
        <v>130894</v>
      </c>
      <c r="I28669" s="3">
        <v>392682</v>
      </c>
      <c r="J28669" s="3">
        <v>396205</v>
      </c>
      <c r="K28669" s="3">
        <v>392682</v>
      </c>
      <c r="L28669" s="3">
        <v>117804.6</v>
      </c>
      <c r="M28669" t="s">
        <v>4128</v>
      </c>
      <c r="N28669" t="s">
        <v>4137</v>
      </c>
    </row>
    <row r="28670" spans="1:14" x14ac:dyDescent="0.35">
      <c r="A28670" s="1" t="s">
        <v>459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3">
        <v>60026</v>
      </c>
      <c r="I28670" s="3">
        <v>180078</v>
      </c>
      <c r="J28670" s="3">
        <v>181695</v>
      </c>
      <c r="K28670" s="3">
        <v>180078</v>
      </c>
      <c r="L28670" s="3">
        <v>54023.4</v>
      </c>
      <c r="M28670" t="s">
        <v>4128</v>
      </c>
      <c r="N28670" t="s">
        <v>4137</v>
      </c>
    </row>
    <row r="28671" spans="1:14" x14ac:dyDescent="0.35">
      <c r="A28671" s="1" t="s">
        <v>459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3">
        <v>20233</v>
      </c>
      <c r="I28671" s="3">
        <v>60699</v>
      </c>
      <c r="J28671" s="3">
        <v>56147</v>
      </c>
      <c r="K28671" s="3">
        <v>60699</v>
      </c>
      <c r="L28671" s="3">
        <v>18209.7</v>
      </c>
      <c r="M28671" t="s">
        <v>4128</v>
      </c>
      <c r="N28671" t="s">
        <v>4137</v>
      </c>
    </row>
    <row r="28672" spans="1:14" x14ac:dyDescent="0.35">
      <c r="A28672" s="1" t="s">
        <v>459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3">
        <v>18394</v>
      </c>
      <c r="I28672" s="3">
        <v>55182</v>
      </c>
      <c r="J28672" s="3">
        <v>51043</v>
      </c>
      <c r="K28672" s="3">
        <v>55182</v>
      </c>
      <c r="L28672" s="3">
        <v>16554.599999999999</v>
      </c>
      <c r="M28672" t="s">
        <v>4128</v>
      </c>
      <c r="N28672" t="s">
        <v>4137</v>
      </c>
    </row>
    <row r="28673" spans="1:14" x14ac:dyDescent="0.35">
      <c r="A28673" s="1" t="s">
        <v>459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3">
        <v>46979</v>
      </c>
      <c r="I28673" s="3">
        <v>140937</v>
      </c>
      <c r="J28673" s="3">
        <v>146012</v>
      </c>
      <c r="K28673" s="3">
        <v>140937</v>
      </c>
      <c r="L28673" s="3">
        <v>42281.1</v>
      </c>
      <c r="M28673" t="s">
        <v>4128</v>
      </c>
      <c r="N28673" t="s">
        <v>4137</v>
      </c>
    </row>
    <row r="28674" spans="1:14" x14ac:dyDescent="0.35">
      <c r="A28674" s="1" t="s">
        <v>459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3">
        <v>32445</v>
      </c>
      <c r="I28674" s="3">
        <v>97335</v>
      </c>
      <c r="J28674" s="3">
        <v>90036</v>
      </c>
      <c r="K28674" s="3">
        <v>97335</v>
      </c>
      <c r="L28674" s="3">
        <v>29200.5</v>
      </c>
      <c r="M28674" t="s">
        <v>4128</v>
      </c>
      <c r="N28674" t="s">
        <v>4137</v>
      </c>
    </row>
    <row r="28675" spans="1:14" x14ac:dyDescent="0.35">
      <c r="A28675" s="1" t="s">
        <v>459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3">
        <v>32445</v>
      </c>
      <c r="I28675" s="3">
        <v>97335</v>
      </c>
      <c r="J28675" s="3">
        <v>90036</v>
      </c>
      <c r="K28675" s="3">
        <v>97335</v>
      </c>
      <c r="L28675" s="3">
        <v>29200.5</v>
      </c>
      <c r="M28675" t="s">
        <v>4128</v>
      </c>
      <c r="N28675" t="s">
        <v>4137</v>
      </c>
    </row>
    <row r="28676" spans="1:14" x14ac:dyDescent="0.35">
      <c r="A28676" s="1" t="s">
        <v>459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3">
        <v>46979</v>
      </c>
      <c r="I28676" s="3">
        <v>140937</v>
      </c>
      <c r="J28676" s="3">
        <v>146012</v>
      </c>
      <c r="K28676" s="3">
        <v>140937</v>
      </c>
      <c r="L28676" s="3">
        <v>42281.1</v>
      </c>
      <c r="M28676" t="s">
        <v>4128</v>
      </c>
      <c r="N28676" t="s">
        <v>4137</v>
      </c>
    </row>
    <row r="28677" spans="1:14" x14ac:dyDescent="0.35">
      <c r="A28677" s="1" t="s">
        <v>460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3">
        <v>2429</v>
      </c>
      <c r="I28677" s="3">
        <v>7287</v>
      </c>
      <c r="J28677" s="3">
        <v>5393</v>
      </c>
      <c r="K28677" s="3">
        <v>7287</v>
      </c>
      <c r="L28677" s="3">
        <v>2186.1</v>
      </c>
      <c r="M28677" t="s">
        <v>4128</v>
      </c>
      <c r="N28677" t="s">
        <v>4137</v>
      </c>
    </row>
    <row r="28678" spans="1:14" x14ac:dyDescent="0.35">
      <c r="A28678" s="1" t="s">
        <v>460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3">
        <v>20926</v>
      </c>
      <c r="I28678" s="3">
        <v>62778</v>
      </c>
      <c r="J28678" s="3">
        <v>55746</v>
      </c>
      <c r="K28678" s="3">
        <v>62778</v>
      </c>
      <c r="L28678" s="3">
        <v>18833.400000000001</v>
      </c>
      <c r="M28678" t="s">
        <v>4128</v>
      </c>
      <c r="N28678" t="s">
        <v>4137</v>
      </c>
    </row>
    <row r="28679" spans="1:14" x14ac:dyDescent="0.35">
      <c r="A28679" s="1" t="s">
        <v>460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3">
        <v>64799</v>
      </c>
      <c r="I28679" s="3">
        <v>194397</v>
      </c>
      <c r="J28679" s="3">
        <v>179531</v>
      </c>
      <c r="K28679" s="3">
        <v>194397</v>
      </c>
      <c r="L28679" s="3">
        <v>58319.1</v>
      </c>
      <c r="M28679" t="s">
        <v>4128</v>
      </c>
      <c r="N28679" t="s">
        <v>4137</v>
      </c>
    </row>
    <row r="28680" spans="1:14" x14ac:dyDescent="0.35">
      <c r="A28680" s="1" t="s">
        <v>460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3">
        <v>2279</v>
      </c>
      <c r="I28680" s="3">
        <v>6837</v>
      </c>
      <c r="J28680" s="3">
        <v>4701</v>
      </c>
      <c r="K28680" s="3">
        <v>6837</v>
      </c>
      <c r="L28680" s="3">
        <v>2051.1</v>
      </c>
      <c r="M28680" t="s">
        <v>4128</v>
      </c>
      <c r="N28680" t="s">
        <v>4137</v>
      </c>
    </row>
    <row r="28681" spans="1:14" x14ac:dyDescent="0.35">
      <c r="A28681" s="1" t="s">
        <v>460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3">
        <v>74427</v>
      </c>
      <c r="I28681" s="3">
        <v>223281</v>
      </c>
      <c r="J28681" s="3">
        <v>198274</v>
      </c>
      <c r="K28681" s="3">
        <v>223281</v>
      </c>
      <c r="L28681" s="3">
        <v>66984.3</v>
      </c>
      <c r="M28681" t="s">
        <v>4128</v>
      </c>
      <c r="N28681" t="s">
        <v>4137</v>
      </c>
    </row>
    <row r="28682" spans="1:14" x14ac:dyDescent="0.35">
      <c r="A28682" s="1" t="s">
        <v>462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3">
        <v>2279</v>
      </c>
      <c r="I28682" s="3">
        <v>6837</v>
      </c>
      <c r="J28682" s="3">
        <v>4701</v>
      </c>
      <c r="K28682" s="3">
        <v>6837</v>
      </c>
      <c r="L28682" s="3">
        <v>2051.1</v>
      </c>
      <c r="M28682" t="s">
        <v>4128</v>
      </c>
      <c r="N28682" t="s">
        <v>4137</v>
      </c>
    </row>
    <row r="28683" spans="1:14" x14ac:dyDescent="0.35">
      <c r="A28683" s="1" t="s">
        <v>462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3">
        <v>5399</v>
      </c>
      <c r="I28683" s="3">
        <v>16197</v>
      </c>
      <c r="J28683" s="3">
        <v>11136</v>
      </c>
      <c r="K28683" s="3">
        <v>16197</v>
      </c>
      <c r="L28683" s="3">
        <v>4859.1000000000004</v>
      </c>
      <c r="M28683" t="s">
        <v>4128</v>
      </c>
      <c r="N28683" t="s">
        <v>4137</v>
      </c>
    </row>
    <row r="28684" spans="1:14" x14ac:dyDescent="0.35">
      <c r="A28684" s="1" t="s">
        <v>462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3">
        <v>519</v>
      </c>
      <c r="I28684" s="3">
        <v>1557</v>
      </c>
      <c r="J28684" s="3">
        <v>1569</v>
      </c>
      <c r="K28684" s="3">
        <v>1557</v>
      </c>
      <c r="L28684" s="3">
        <v>467.1</v>
      </c>
      <c r="M28684" t="s">
        <v>4128</v>
      </c>
      <c r="N28684" t="s">
        <v>4137</v>
      </c>
    </row>
    <row r="28685" spans="1:14" x14ac:dyDescent="0.35">
      <c r="A28685" s="1" t="s">
        <v>462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3">
        <v>73615</v>
      </c>
      <c r="I28685" s="3">
        <v>220845</v>
      </c>
      <c r="J28685" s="3">
        <v>196109</v>
      </c>
      <c r="K28685" s="3">
        <v>220845</v>
      </c>
      <c r="L28685" s="3">
        <v>66253.5</v>
      </c>
      <c r="M28685" t="s">
        <v>4128</v>
      </c>
      <c r="N28685" t="s">
        <v>4137</v>
      </c>
    </row>
    <row r="28686" spans="1:14" x14ac:dyDescent="0.35">
      <c r="A28686" s="1" t="s">
        <v>462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3">
        <v>2884</v>
      </c>
      <c r="I28686" s="3">
        <v>8652</v>
      </c>
      <c r="J28686" s="3">
        <v>8724</v>
      </c>
      <c r="K28686" s="3">
        <v>8652</v>
      </c>
      <c r="L28686" s="3">
        <v>2595.6</v>
      </c>
      <c r="M28686" t="s">
        <v>4128</v>
      </c>
      <c r="N28686" t="s">
        <v>4137</v>
      </c>
    </row>
    <row r="28687" spans="1:14" x14ac:dyDescent="0.35">
      <c r="A28687" s="1" t="s">
        <v>462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3">
        <v>3599</v>
      </c>
      <c r="I28687" s="3">
        <v>10797</v>
      </c>
      <c r="J28687" s="3">
        <v>7424</v>
      </c>
      <c r="K28687" s="3">
        <v>10797</v>
      </c>
      <c r="L28687" s="3">
        <v>3239.1</v>
      </c>
      <c r="M28687" t="s">
        <v>4128</v>
      </c>
      <c r="N28687" t="s">
        <v>4137</v>
      </c>
    </row>
    <row r="28688" spans="1:14" x14ac:dyDescent="0.35">
      <c r="A28688" s="1" t="s">
        <v>464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3">
        <v>64799</v>
      </c>
      <c r="I28688" s="3">
        <v>194397</v>
      </c>
      <c r="J28688" s="3">
        <v>179531</v>
      </c>
      <c r="K28688" s="3">
        <v>194397</v>
      </c>
      <c r="L28688" s="3">
        <v>58319.1</v>
      </c>
      <c r="M28688" t="s">
        <v>4128</v>
      </c>
      <c r="N28688" t="s">
        <v>4138</v>
      </c>
    </row>
    <row r="28689" spans="1:14" x14ac:dyDescent="0.35">
      <c r="A28689" s="1" t="s">
        <v>464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3">
        <v>3377</v>
      </c>
      <c r="I28689" s="3">
        <v>10131</v>
      </c>
      <c r="J28689" s="3">
        <v>7498</v>
      </c>
      <c r="K28689" s="3">
        <v>10131</v>
      </c>
      <c r="L28689" s="3">
        <v>3039.3</v>
      </c>
      <c r="M28689" t="s">
        <v>4128</v>
      </c>
      <c r="N28689" t="s">
        <v>4138</v>
      </c>
    </row>
    <row r="28690" spans="1:14" x14ac:dyDescent="0.35">
      <c r="A28690" s="1" t="s">
        <v>464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3">
        <v>13769</v>
      </c>
      <c r="I28690" s="3">
        <v>41307</v>
      </c>
      <c r="J28690" s="3">
        <v>30568</v>
      </c>
      <c r="K28690" s="3">
        <v>41307</v>
      </c>
      <c r="L28690" s="3">
        <v>12392.1</v>
      </c>
      <c r="M28690" t="s">
        <v>4128</v>
      </c>
      <c r="N28690" t="s">
        <v>4138</v>
      </c>
    </row>
    <row r="28691" spans="1:14" x14ac:dyDescent="0.35">
      <c r="A28691" s="1" t="s">
        <v>464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3">
        <v>2429</v>
      </c>
      <c r="I28691" s="3">
        <v>7287</v>
      </c>
      <c r="J28691" s="3">
        <v>5393</v>
      </c>
      <c r="K28691" s="3">
        <v>7287</v>
      </c>
      <c r="L28691" s="3">
        <v>2186.1</v>
      </c>
      <c r="M28691" t="s">
        <v>4128</v>
      </c>
      <c r="N28691" t="s">
        <v>4138</v>
      </c>
    </row>
    <row r="28692" spans="1:14" x14ac:dyDescent="0.35">
      <c r="A28692" s="1" t="s">
        <v>464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3">
        <v>64799</v>
      </c>
      <c r="I28692" s="3">
        <v>194397</v>
      </c>
      <c r="J28692" s="3">
        <v>179531</v>
      </c>
      <c r="K28692" s="3">
        <v>194397</v>
      </c>
      <c r="L28692" s="3">
        <v>58319.1</v>
      </c>
      <c r="M28692" t="s">
        <v>4128</v>
      </c>
      <c r="N28692" t="s">
        <v>4138</v>
      </c>
    </row>
    <row r="28693" spans="1:14" x14ac:dyDescent="0.35">
      <c r="A28693" s="1" t="s">
        <v>464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3">
        <v>74427</v>
      </c>
      <c r="I28693" s="3">
        <v>223281</v>
      </c>
      <c r="J28693" s="3">
        <v>198274</v>
      </c>
      <c r="K28693" s="3">
        <v>223281</v>
      </c>
      <c r="L28693" s="3">
        <v>66984.3</v>
      </c>
      <c r="M28693" t="s">
        <v>4128</v>
      </c>
      <c r="N28693" t="s">
        <v>4138</v>
      </c>
    </row>
    <row r="28694" spans="1:14" x14ac:dyDescent="0.35">
      <c r="A28694" s="1" t="s">
        <v>464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3">
        <v>7484</v>
      </c>
      <c r="I28694" s="3">
        <v>22452</v>
      </c>
      <c r="J28694" s="3">
        <v>16614</v>
      </c>
      <c r="K28694" s="3">
        <v>22452</v>
      </c>
      <c r="L28694" s="3">
        <v>6735.6</v>
      </c>
      <c r="M28694" t="s">
        <v>4128</v>
      </c>
      <c r="N28694" t="s">
        <v>4138</v>
      </c>
    </row>
    <row r="28695" spans="1:14" x14ac:dyDescent="0.35">
      <c r="A28695" s="1" t="s">
        <v>465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3">
        <v>46979</v>
      </c>
      <c r="I28695" s="3">
        <v>140937</v>
      </c>
      <c r="J28695" s="3">
        <v>146012</v>
      </c>
      <c r="K28695" s="3">
        <v>140937</v>
      </c>
      <c r="L28695" s="3">
        <v>42281.1</v>
      </c>
      <c r="M28695" t="s">
        <v>4128</v>
      </c>
      <c r="N28695" t="s">
        <v>4138</v>
      </c>
    </row>
    <row r="28696" spans="1:14" x14ac:dyDescent="0.35">
      <c r="A28696" s="1" t="s">
        <v>466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3">
        <v>6754</v>
      </c>
      <c r="I28696" s="3">
        <v>20262</v>
      </c>
      <c r="J28696" s="3">
        <v>14994</v>
      </c>
      <c r="K28696" s="3">
        <v>20262</v>
      </c>
      <c r="L28696" s="3">
        <v>6078.6</v>
      </c>
      <c r="M28696" t="s">
        <v>4128</v>
      </c>
      <c r="N28696" t="s">
        <v>4138</v>
      </c>
    </row>
    <row r="28697" spans="1:14" x14ac:dyDescent="0.35">
      <c r="A28697" s="1" t="s">
        <v>466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3">
        <v>1413</v>
      </c>
      <c r="I28697" s="3">
        <v>4239</v>
      </c>
      <c r="J28697" s="3">
        <v>2914</v>
      </c>
      <c r="K28697" s="3">
        <v>4239</v>
      </c>
      <c r="L28697" s="3">
        <v>1271.7</v>
      </c>
      <c r="M28697" t="s">
        <v>4128</v>
      </c>
      <c r="N28697" t="s">
        <v>4138</v>
      </c>
    </row>
    <row r="28698" spans="1:14" x14ac:dyDescent="0.35">
      <c r="A28698" s="1" t="s">
        <v>466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3">
        <v>60026</v>
      </c>
      <c r="I28698" s="3">
        <v>180078</v>
      </c>
      <c r="J28698" s="3">
        <v>181695</v>
      </c>
      <c r="K28698" s="3">
        <v>180078</v>
      </c>
      <c r="L28698" s="3">
        <v>54023.4</v>
      </c>
      <c r="M28698" t="s">
        <v>4128</v>
      </c>
      <c r="N28698" t="s">
        <v>4138</v>
      </c>
    </row>
    <row r="28699" spans="1:14" x14ac:dyDescent="0.35">
      <c r="A28699" s="1" t="s">
        <v>466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3">
        <v>3599</v>
      </c>
      <c r="I28699" s="3">
        <v>10797</v>
      </c>
      <c r="J28699" s="3">
        <v>7424</v>
      </c>
      <c r="K28699" s="3">
        <v>10797</v>
      </c>
      <c r="L28699" s="3">
        <v>3239.1</v>
      </c>
      <c r="M28699" t="s">
        <v>4128</v>
      </c>
      <c r="N28699" t="s">
        <v>4138</v>
      </c>
    </row>
    <row r="28700" spans="1:14" x14ac:dyDescent="0.35">
      <c r="A28700" s="1" t="s">
        <v>466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3">
        <v>2019</v>
      </c>
      <c r="I28700" s="3">
        <v>6057</v>
      </c>
      <c r="J28700" s="3">
        <v>4163</v>
      </c>
      <c r="K28700" s="3">
        <v>6057</v>
      </c>
      <c r="L28700" s="3">
        <v>1817.1</v>
      </c>
      <c r="M28700" t="s">
        <v>4128</v>
      </c>
      <c r="N28700" t="s">
        <v>4138</v>
      </c>
    </row>
    <row r="28701" spans="1:14" x14ac:dyDescent="0.35">
      <c r="A28701" s="1" t="s">
        <v>466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3">
        <v>46979</v>
      </c>
      <c r="I28701" s="3">
        <v>140937</v>
      </c>
      <c r="J28701" s="3">
        <v>146012</v>
      </c>
      <c r="K28701" s="3">
        <v>140937</v>
      </c>
      <c r="L28701" s="3">
        <v>42281.1</v>
      </c>
      <c r="M28701" t="s">
        <v>4128</v>
      </c>
      <c r="N28701" t="s">
        <v>4138</v>
      </c>
    </row>
    <row r="28702" spans="1:14" x14ac:dyDescent="0.35">
      <c r="A28702" s="1" t="s">
        <v>467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3">
        <v>4499</v>
      </c>
      <c r="I28702" s="3">
        <v>13497</v>
      </c>
      <c r="J28702" s="3">
        <v>928</v>
      </c>
      <c r="K28702" s="3">
        <v>13497</v>
      </c>
      <c r="L28702" s="3">
        <v>4049.1</v>
      </c>
      <c r="M28702" t="s">
        <v>4128</v>
      </c>
      <c r="N28702" t="s">
        <v>4138</v>
      </c>
    </row>
    <row r="28703" spans="1:14" x14ac:dyDescent="0.35">
      <c r="A28703" s="1" t="s">
        <v>468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3">
        <v>124285</v>
      </c>
      <c r="I28703" s="3">
        <v>372855</v>
      </c>
      <c r="J28703" s="3">
        <v>335357</v>
      </c>
      <c r="K28703" s="3">
        <v>372855</v>
      </c>
      <c r="L28703" s="3">
        <v>111856.5</v>
      </c>
      <c r="M28703" t="s">
        <v>4128</v>
      </c>
      <c r="N28703" t="s">
        <v>4138</v>
      </c>
    </row>
    <row r="28704" spans="1:14" x14ac:dyDescent="0.35">
      <c r="A28704" s="1" t="s">
        <v>468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3">
        <v>3599</v>
      </c>
      <c r="I28704" s="3">
        <v>10797</v>
      </c>
      <c r="J28704" s="3">
        <v>7424</v>
      </c>
      <c r="K28704" s="3">
        <v>10797</v>
      </c>
      <c r="L28704" s="3">
        <v>3239.1</v>
      </c>
      <c r="M28704" t="s">
        <v>4128</v>
      </c>
      <c r="N28704" t="s">
        <v>4138</v>
      </c>
    </row>
    <row r="28705" spans="1:14" x14ac:dyDescent="0.35">
      <c r="A28705" s="1" t="s">
        <v>468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3">
        <v>4499</v>
      </c>
      <c r="I28705" s="3">
        <v>13497</v>
      </c>
      <c r="J28705" s="3">
        <v>928</v>
      </c>
      <c r="K28705" s="3">
        <v>13497</v>
      </c>
      <c r="L28705" s="3">
        <v>4049.1</v>
      </c>
      <c r="M28705" t="s">
        <v>4128</v>
      </c>
      <c r="N28705" t="s">
        <v>4138</v>
      </c>
    </row>
    <row r="28706" spans="1:14" x14ac:dyDescent="0.35">
      <c r="A28706" s="1" t="s">
        <v>468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3">
        <v>2429</v>
      </c>
      <c r="I28706" s="3">
        <v>7287</v>
      </c>
      <c r="J28706" s="3">
        <v>5393</v>
      </c>
      <c r="K28706" s="3">
        <v>7287</v>
      </c>
      <c r="L28706" s="3">
        <v>2186.1</v>
      </c>
      <c r="M28706" t="s">
        <v>4128</v>
      </c>
      <c r="N28706" t="s">
        <v>4138</v>
      </c>
    </row>
    <row r="28707" spans="1:14" x14ac:dyDescent="0.35">
      <c r="A28707" s="1" t="s">
        <v>468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3">
        <v>124285</v>
      </c>
      <c r="I28707" s="3">
        <v>372855</v>
      </c>
      <c r="J28707" s="3">
        <v>335357</v>
      </c>
      <c r="K28707" s="3">
        <v>372855</v>
      </c>
      <c r="L28707" s="3">
        <v>111856.5</v>
      </c>
      <c r="M28707" t="s">
        <v>4128</v>
      </c>
      <c r="N28707" t="s">
        <v>4138</v>
      </c>
    </row>
    <row r="28708" spans="1:14" x14ac:dyDescent="0.35">
      <c r="A28708" s="1" t="s">
        <v>468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3">
        <v>5399</v>
      </c>
      <c r="I28708" s="3">
        <v>16197</v>
      </c>
      <c r="J28708" s="3">
        <v>11136</v>
      </c>
      <c r="K28708" s="3">
        <v>16197</v>
      </c>
      <c r="L28708" s="3">
        <v>4859.1000000000004</v>
      </c>
      <c r="M28708" t="s">
        <v>4128</v>
      </c>
      <c r="N28708" t="s">
        <v>4138</v>
      </c>
    </row>
    <row r="28709" spans="1:14" x14ac:dyDescent="0.35">
      <c r="A28709" s="1" t="s">
        <v>468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3">
        <v>124285</v>
      </c>
      <c r="I28709" s="3">
        <v>372855</v>
      </c>
      <c r="J28709" s="3">
        <v>335357</v>
      </c>
      <c r="K28709" s="3">
        <v>372855</v>
      </c>
      <c r="L28709" s="3">
        <v>111856.5</v>
      </c>
      <c r="M28709" t="s">
        <v>4128</v>
      </c>
      <c r="N28709" t="s">
        <v>4138</v>
      </c>
    </row>
    <row r="28710" spans="1:14" x14ac:dyDescent="0.35">
      <c r="A28710" s="1" t="s">
        <v>468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3">
        <v>122946</v>
      </c>
      <c r="I28710" s="3">
        <v>368838</v>
      </c>
      <c r="J28710" s="3">
        <v>331743</v>
      </c>
      <c r="K28710" s="3">
        <v>368838</v>
      </c>
      <c r="L28710" s="3">
        <v>110651.4</v>
      </c>
      <c r="M28710" t="s">
        <v>4128</v>
      </c>
      <c r="N28710" t="s">
        <v>4138</v>
      </c>
    </row>
    <row r="28711" spans="1:14" x14ac:dyDescent="0.35">
      <c r="A28711" s="1" t="s">
        <v>468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3">
        <v>74427</v>
      </c>
      <c r="I28711" s="3">
        <v>223281</v>
      </c>
      <c r="J28711" s="3">
        <v>198274</v>
      </c>
      <c r="K28711" s="3">
        <v>223281</v>
      </c>
      <c r="L28711" s="3">
        <v>66984.3</v>
      </c>
      <c r="M28711" t="s">
        <v>4128</v>
      </c>
      <c r="N28711" t="s">
        <v>4138</v>
      </c>
    </row>
    <row r="28712" spans="1:14" x14ac:dyDescent="0.35">
      <c r="A28712" s="1" t="s">
        <v>469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3">
        <v>46979</v>
      </c>
      <c r="I28712" s="3">
        <v>140937</v>
      </c>
      <c r="J28712" s="3">
        <v>146012</v>
      </c>
      <c r="K28712" s="3">
        <v>140937</v>
      </c>
      <c r="L28712" s="3">
        <v>42281.1</v>
      </c>
      <c r="M28712" t="s">
        <v>4128</v>
      </c>
      <c r="N28712" t="s">
        <v>4138</v>
      </c>
    </row>
    <row r="28713" spans="1:14" x14ac:dyDescent="0.35">
      <c r="A28713" s="1" t="s">
        <v>469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3">
        <v>4499</v>
      </c>
      <c r="I28713" s="3">
        <v>13497</v>
      </c>
      <c r="J28713" s="3">
        <v>928</v>
      </c>
      <c r="K28713" s="3">
        <v>13497</v>
      </c>
      <c r="L28713" s="3">
        <v>4049.1</v>
      </c>
      <c r="M28713" t="s">
        <v>4128</v>
      </c>
      <c r="N28713" t="s">
        <v>4138</v>
      </c>
    </row>
    <row r="28714" spans="1:14" x14ac:dyDescent="0.35">
      <c r="A28714" s="1" t="s">
        <v>469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3">
        <v>2884</v>
      </c>
      <c r="I28714" s="3">
        <v>8652</v>
      </c>
      <c r="J28714" s="3">
        <v>8724</v>
      </c>
      <c r="K28714" s="3">
        <v>8652</v>
      </c>
      <c r="L28714" s="3">
        <v>2595.6</v>
      </c>
      <c r="M28714" t="s">
        <v>4128</v>
      </c>
      <c r="N28714" t="s">
        <v>4138</v>
      </c>
    </row>
    <row r="28715" spans="1:14" x14ac:dyDescent="0.35">
      <c r="A28715" s="1" t="s">
        <v>469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3">
        <v>5399</v>
      </c>
      <c r="I28715" s="3">
        <v>16197</v>
      </c>
      <c r="J28715" s="3">
        <v>11136</v>
      </c>
      <c r="K28715" s="3">
        <v>16197</v>
      </c>
      <c r="L28715" s="3">
        <v>4859.1000000000004</v>
      </c>
      <c r="M28715" t="s">
        <v>4128</v>
      </c>
      <c r="N28715" t="s">
        <v>4138</v>
      </c>
    </row>
    <row r="28716" spans="1:14" x14ac:dyDescent="0.35">
      <c r="A28716" s="1" t="s">
        <v>469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3">
        <v>46979</v>
      </c>
      <c r="I28716" s="3">
        <v>140937</v>
      </c>
      <c r="J28716" s="3">
        <v>146012</v>
      </c>
      <c r="K28716" s="3">
        <v>140937</v>
      </c>
      <c r="L28716" s="3">
        <v>42281.1</v>
      </c>
      <c r="M28716" t="s">
        <v>4128</v>
      </c>
      <c r="N28716" t="s">
        <v>4138</v>
      </c>
    </row>
    <row r="28717" spans="1:14" x14ac:dyDescent="0.35">
      <c r="A28717" s="1" t="s">
        <v>469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3">
        <v>20233</v>
      </c>
      <c r="I28717" s="3">
        <v>60699</v>
      </c>
      <c r="J28717" s="3">
        <v>56147</v>
      </c>
      <c r="K28717" s="3">
        <v>60699</v>
      </c>
      <c r="L28717" s="3">
        <v>18209.7</v>
      </c>
      <c r="M28717" t="s">
        <v>4128</v>
      </c>
      <c r="N28717" t="s">
        <v>4138</v>
      </c>
    </row>
    <row r="28718" spans="1:14" x14ac:dyDescent="0.35">
      <c r="A28718" s="1" t="s">
        <v>469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3">
        <v>1413</v>
      </c>
      <c r="I28718" s="3">
        <v>4239</v>
      </c>
      <c r="J28718" s="3">
        <v>2914</v>
      </c>
      <c r="K28718" s="3">
        <v>4239</v>
      </c>
      <c r="L28718" s="3">
        <v>1271.7</v>
      </c>
      <c r="M28718" t="s">
        <v>4128</v>
      </c>
      <c r="N28718" t="s">
        <v>4138</v>
      </c>
    </row>
    <row r="28719" spans="1:14" x14ac:dyDescent="0.35">
      <c r="A28719" s="1" t="s">
        <v>469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3">
        <v>19804</v>
      </c>
      <c r="I28719" s="3">
        <v>59412</v>
      </c>
      <c r="J28719" s="3">
        <v>43964</v>
      </c>
      <c r="K28719" s="3">
        <v>59412</v>
      </c>
      <c r="L28719" s="3">
        <v>17823.599999999999</v>
      </c>
      <c r="M28719" t="s">
        <v>4128</v>
      </c>
      <c r="N28719" t="s">
        <v>4138</v>
      </c>
    </row>
    <row r="28720" spans="1:14" x14ac:dyDescent="0.35">
      <c r="A28720" s="1" t="s">
        <v>470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3">
        <v>73615</v>
      </c>
      <c r="I28720" s="3">
        <v>220845</v>
      </c>
      <c r="J28720" s="3">
        <v>196109</v>
      </c>
      <c r="K28720" s="3">
        <v>220845</v>
      </c>
      <c r="L28720" s="3">
        <v>66253.5</v>
      </c>
      <c r="M28720" t="s">
        <v>4128</v>
      </c>
      <c r="N28720" t="s">
        <v>4138</v>
      </c>
    </row>
    <row r="28721" spans="1:14" x14ac:dyDescent="0.35">
      <c r="A28721" s="1" t="s">
        <v>470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3">
        <v>124285</v>
      </c>
      <c r="I28721" s="3">
        <v>372855</v>
      </c>
      <c r="J28721" s="3">
        <v>335357</v>
      </c>
      <c r="K28721" s="3">
        <v>372855</v>
      </c>
      <c r="L28721" s="3">
        <v>111856.5</v>
      </c>
      <c r="M28721" t="s">
        <v>4128</v>
      </c>
      <c r="N28721" t="s">
        <v>4138</v>
      </c>
    </row>
    <row r="28722" spans="1:14" x14ac:dyDescent="0.35">
      <c r="A28722" s="1" t="s">
        <v>470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3">
        <v>2279</v>
      </c>
      <c r="I28722" s="3">
        <v>6837</v>
      </c>
      <c r="J28722" s="3">
        <v>4701</v>
      </c>
      <c r="K28722" s="3">
        <v>6837</v>
      </c>
      <c r="L28722" s="3">
        <v>2051.1</v>
      </c>
      <c r="M28722" t="s">
        <v>4128</v>
      </c>
      <c r="N28722" t="s">
        <v>4138</v>
      </c>
    </row>
    <row r="28723" spans="1:14" x14ac:dyDescent="0.35">
      <c r="A28723" s="1" t="s">
        <v>470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3">
        <v>124285</v>
      </c>
      <c r="I28723" s="3">
        <v>372855</v>
      </c>
      <c r="J28723" s="3">
        <v>335357</v>
      </c>
      <c r="K28723" s="3">
        <v>372855</v>
      </c>
      <c r="L28723" s="3">
        <v>111856.5</v>
      </c>
      <c r="M28723" t="s">
        <v>4128</v>
      </c>
      <c r="N28723" t="s">
        <v>4138</v>
      </c>
    </row>
    <row r="28724" spans="1:14" x14ac:dyDescent="0.35">
      <c r="A28724" s="1" t="s">
        <v>470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3">
        <v>20926</v>
      </c>
      <c r="I28724" s="3">
        <v>62778</v>
      </c>
      <c r="J28724" s="3">
        <v>55746</v>
      </c>
      <c r="K28724" s="3">
        <v>62778</v>
      </c>
      <c r="L28724" s="3">
        <v>18833.400000000001</v>
      </c>
      <c r="M28724" t="s">
        <v>4128</v>
      </c>
      <c r="N28724" t="s">
        <v>4138</v>
      </c>
    </row>
    <row r="28725" spans="1:14" x14ac:dyDescent="0.35">
      <c r="A28725" s="1" t="s">
        <v>470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3">
        <v>13769</v>
      </c>
      <c r="I28725" s="3">
        <v>41307</v>
      </c>
      <c r="J28725" s="3">
        <v>30568</v>
      </c>
      <c r="K28725" s="3">
        <v>41307</v>
      </c>
      <c r="L28725" s="3">
        <v>12392.1</v>
      </c>
      <c r="M28725" t="s">
        <v>4128</v>
      </c>
      <c r="N28725" t="s">
        <v>4138</v>
      </c>
    </row>
    <row r="28726" spans="1:14" x14ac:dyDescent="0.35">
      <c r="A28726" s="1" t="s">
        <v>470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3">
        <v>7484</v>
      </c>
      <c r="I28726" s="3">
        <v>22452</v>
      </c>
      <c r="J28726" s="3">
        <v>16614</v>
      </c>
      <c r="K28726" s="3">
        <v>22452</v>
      </c>
      <c r="L28726" s="3">
        <v>6735.6</v>
      </c>
      <c r="M28726" t="s">
        <v>4128</v>
      </c>
      <c r="N28726" t="s">
        <v>4138</v>
      </c>
    </row>
    <row r="28727" spans="1:14" x14ac:dyDescent="0.35">
      <c r="A28727" s="1" t="s">
        <v>470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3">
        <v>73615</v>
      </c>
      <c r="I28727" s="3">
        <v>220845</v>
      </c>
      <c r="J28727" s="3">
        <v>196109</v>
      </c>
      <c r="K28727" s="3">
        <v>220845</v>
      </c>
      <c r="L28727" s="3">
        <v>66253.5</v>
      </c>
      <c r="M28727" t="s">
        <v>4128</v>
      </c>
      <c r="N28727" t="s">
        <v>4138</v>
      </c>
    </row>
    <row r="28728" spans="1:14" x14ac:dyDescent="0.35">
      <c r="A28728" s="1" t="s">
        <v>471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3">
        <v>102059</v>
      </c>
      <c r="I28728" s="3">
        <v>306177</v>
      </c>
      <c r="J28728" s="3">
        <v>324753</v>
      </c>
      <c r="K28728" s="3">
        <v>306177</v>
      </c>
      <c r="L28728" s="3">
        <v>91853.1</v>
      </c>
      <c r="M28728" t="s">
        <v>4125</v>
      </c>
      <c r="N28728" t="s">
        <v>4152</v>
      </c>
    </row>
    <row r="28729" spans="1:14" x14ac:dyDescent="0.35">
      <c r="A28729" s="1" t="s">
        <v>471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3">
        <v>102059</v>
      </c>
      <c r="I28729" s="3">
        <v>306177</v>
      </c>
      <c r="J28729" s="3">
        <v>324753</v>
      </c>
      <c r="K28729" s="3">
        <v>306177</v>
      </c>
      <c r="L28729" s="3">
        <v>91853.1</v>
      </c>
      <c r="M28729" t="s">
        <v>4125</v>
      </c>
      <c r="N28729" t="s">
        <v>4152</v>
      </c>
    </row>
    <row r="28730" spans="1:14" x14ac:dyDescent="0.35">
      <c r="A28730" s="1" t="s">
        <v>471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3">
        <v>146601</v>
      </c>
      <c r="I28730" s="3">
        <v>439803</v>
      </c>
      <c r="J28730" s="3">
        <v>466484</v>
      </c>
      <c r="K28730" s="3">
        <v>439803</v>
      </c>
      <c r="L28730" s="3">
        <v>131940.9</v>
      </c>
      <c r="M28730" t="s">
        <v>4125</v>
      </c>
      <c r="N28730" t="s">
        <v>4152</v>
      </c>
    </row>
    <row r="28731" spans="1:14" x14ac:dyDescent="0.35">
      <c r="A28731" s="1" t="s">
        <v>471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3">
        <v>146601</v>
      </c>
      <c r="I28731" s="3">
        <v>439803</v>
      </c>
      <c r="J28731" s="3">
        <v>466484</v>
      </c>
      <c r="K28731" s="3">
        <v>439803</v>
      </c>
      <c r="L28731" s="3">
        <v>131940.9</v>
      </c>
      <c r="M28731" t="s">
        <v>4125</v>
      </c>
      <c r="N28731" t="s">
        <v>4152</v>
      </c>
    </row>
    <row r="28732" spans="1:14" x14ac:dyDescent="0.35">
      <c r="A28732" s="1" t="s">
        <v>471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3">
        <v>4859</v>
      </c>
      <c r="I28732" s="3">
        <v>14577</v>
      </c>
      <c r="J28732" s="3">
        <v>10788</v>
      </c>
      <c r="K28732" s="3">
        <v>14577</v>
      </c>
      <c r="L28732" s="3">
        <v>4373.1000000000004</v>
      </c>
      <c r="M28732" t="s">
        <v>4125</v>
      </c>
      <c r="N28732" t="s">
        <v>4152</v>
      </c>
    </row>
    <row r="28733" spans="1:14" x14ac:dyDescent="0.35">
      <c r="A28733" s="1" t="s">
        <v>471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3">
        <v>32399</v>
      </c>
      <c r="I28733" s="3">
        <v>97197</v>
      </c>
      <c r="J28733" s="3">
        <v>103095</v>
      </c>
      <c r="K28733" s="3">
        <v>97197</v>
      </c>
      <c r="L28733" s="3">
        <v>29159.1</v>
      </c>
      <c r="M28733" t="s">
        <v>4125</v>
      </c>
      <c r="N28733" t="s">
        <v>4152</v>
      </c>
    </row>
    <row r="28734" spans="1:14" x14ac:dyDescent="0.35">
      <c r="A28734" s="1" t="s">
        <v>471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3">
        <v>3569</v>
      </c>
      <c r="I28734" s="3">
        <v>10707</v>
      </c>
      <c r="J28734" s="3">
        <v>108283</v>
      </c>
      <c r="K28734" s="3">
        <v>10707</v>
      </c>
      <c r="L28734" s="3">
        <v>3212.1</v>
      </c>
      <c r="M28734" t="s">
        <v>4125</v>
      </c>
      <c r="N28734" t="s">
        <v>4152</v>
      </c>
    </row>
    <row r="28735" spans="1:14" x14ac:dyDescent="0.35">
      <c r="A28735" s="1" t="s">
        <v>471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3">
        <v>102059</v>
      </c>
      <c r="I28735" s="3">
        <v>306177</v>
      </c>
      <c r="J28735" s="3">
        <v>324753</v>
      </c>
      <c r="K28735" s="3">
        <v>306177</v>
      </c>
      <c r="L28735" s="3">
        <v>91853.1</v>
      </c>
      <c r="M28735" t="s">
        <v>4125</v>
      </c>
      <c r="N28735" t="s">
        <v>4152</v>
      </c>
    </row>
    <row r="28736" spans="1:14" x14ac:dyDescent="0.35">
      <c r="A28736" s="1" t="s">
        <v>471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3">
        <v>67229</v>
      </c>
      <c r="I28736" s="3">
        <v>201687</v>
      </c>
      <c r="J28736" s="3">
        <v>213924</v>
      </c>
      <c r="K28736" s="3">
        <v>201687</v>
      </c>
      <c r="L28736" s="3">
        <v>60506.1</v>
      </c>
      <c r="M28736" t="s">
        <v>4125</v>
      </c>
      <c r="N28736" t="s">
        <v>4152</v>
      </c>
    </row>
    <row r="28737" spans="1:14" x14ac:dyDescent="0.35">
      <c r="A28737" s="1" t="s">
        <v>471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3">
        <v>32399</v>
      </c>
      <c r="I28737" s="3">
        <v>97197</v>
      </c>
      <c r="J28737" s="3">
        <v>103095</v>
      </c>
      <c r="K28737" s="3">
        <v>97197</v>
      </c>
      <c r="L28737" s="3">
        <v>29159.1</v>
      </c>
      <c r="M28737" t="s">
        <v>4125</v>
      </c>
      <c r="N28737" t="s">
        <v>4152</v>
      </c>
    </row>
    <row r="28738" spans="1:14" x14ac:dyDescent="0.35">
      <c r="A28738" s="1" t="s">
        <v>473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3">
        <v>381</v>
      </c>
      <c r="I28738" s="3">
        <v>1143</v>
      </c>
      <c r="J28738" s="3">
        <v>7125</v>
      </c>
      <c r="K28738" s="3">
        <v>1143</v>
      </c>
      <c r="L28738" s="3">
        <v>342.9</v>
      </c>
      <c r="M28738" t="s">
        <v>4125</v>
      </c>
      <c r="N28738" t="s">
        <v>4152</v>
      </c>
    </row>
    <row r="28739" spans="1:14" x14ac:dyDescent="0.35">
      <c r="A28739" s="1" t="s">
        <v>473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3">
        <v>72</v>
      </c>
      <c r="I28739" s="3">
        <v>216</v>
      </c>
      <c r="J28739" s="3">
        <v>13464</v>
      </c>
      <c r="K28739" s="3">
        <v>216</v>
      </c>
      <c r="L28739" s="3">
        <v>64.8</v>
      </c>
      <c r="M28739" t="s">
        <v>4125</v>
      </c>
      <c r="N28739" t="s">
        <v>4152</v>
      </c>
    </row>
    <row r="28740" spans="1:14" x14ac:dyDescent="0.35">
      <c r="A28740" s="1" t="s">
        <v>473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3">
        <v>1575</v>
      </c>
      <c r="I28740" s="3">
        <v>4725</v>
      </c>
      <c r="J28740" s="3">
        <v>3926</v>
      </c>
      <c r="K28740" s="3">
        <v>4725</v>
      </c>
      <c r="L28740" s="3">
        <v>1417.5</v>
      </c>
      <c r="M28740" t="s">
        <v>4125</v>
      </c>
      <c r="N28740" t="s">
        <v>4152</v>
      </c>
    </row>
    <row r="28741" spans="1:14" x14ac:dyDescent="0.35">
      <c r="A28741" s="1" t="s">
        <v>473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3">
        <v>1469</v>
      </c>
      <c r="I28741" s="3">
        <v>4407</v>
      </c>
      <c r="J28741" s="3">
        <v>2748</v>
      </c>
      <c r="K28741" s="3">
        <v>4407</v>
      </c>
      <c r="L28741" s="3">
        <v>1322.1</v>
      </c>
      <c r="M28741" t="s">
        <v>4125</v>
      </c>
      <c r="N28741" t="s">
        <v>4152</v>
      </c>
    </row>
    <row r="28742" spans="1:14" x14ac:dyDescent="0.35">
      <c r="A28742" s="1" t="s">
        <v>474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3">
        <v>102059</v>
      </c>
      <c r="I28742" s="3">
        <v>306177</v>
      </c>
      <c r="J28742" s="3">
        <v>324753</v>
      </c>
      <c r="K28742" s="3">
        <v>306177</v>
      </c>
      <c r="L28742" s="3">
        <v>91853.1</v>
      </c>
      <c r="M28742" t="s">
        <v>4125</v>
      </c>
      <c r="N28742" t="s">
        <v>4152</v>
      </c>
    </row>
    <row r="28743" spans="1:14" x14ac:dyDescent="0.35">
      <c r="A28743" s="1" t="s">
        <v>474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3">
        <v>2672</v>
      </c>
      <c r="I28743" s="3">
        <v>8016</v>
      </c>
      <c r="J28743" s="3">
        <v>5933</v>
      </c>
      <c r="K28743" s="3">
        <v>8016</v>
      </c>
      <c r="L28743" s="3">
        <v>2404.8000000000002</v>
      </c>
      <c r="M28743" t="s">
        <v>4125</v>
      </c>
      <c r="N28743" t="s">
        <v>4152</v>
      </c>
    </row>
    <row r="28744" spans="1:14" x14ac:dyDescent="0.35">
      <c r="A28744" s="1" t="s">
        <v>474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3">
        <v>20233</v>
      </c>
      <c r="I28744" s="3">
        <v>60699</v>
      </c>
      <c r="J28744" s="3">
        <v>61388</v>
      </c>
      <c r="K28744" s="3">
        <v>60699</v>
      </c>
      <c r="L28744" s="3">
        <v>18209.7</v>
      </c>
      <c r="M28744" t="s">
        <v>4125</v>
      </c>
      <c r="N28744" t="s">
        <v>4152</v>
      </c>
    </row>
    <row r="28745" spans="1:14" x14ac:dyDescent="0.35">
      <c r="A28745" s="1" t="s">
        <v>474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3">
        <v>3725</v>
      </c>
      <c r="I28745" s="3">
        <v>11175</v>
      </c>
      <c r="J28745" s="3">
        <v>827</v>
      </c>
      <c r="K28745" s="3">
        <v>11175</v>
      </c>
      <c r="L28745" s="3">
        <v>3352.5</v>
      </c>
      <c r="M28745" t="s">
        <v>4125</v>
      </c>
      <c r="N28745" t="s">
        <v>4152</v>
      </c>
    </row>
    <row r="28746" spans="1:14" x14ac:dyDescent="0.35">
      <c r="A28746" s="1" t="s">
        <v>474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3">
        <v>4859</v>
      </c>
      <c r="I28746" s="3">
        <v>14577</v>
      </c>
      <c r="J28746" s="3">
        <v>10788</v>
      </c>
      <c r="K28746" s="3">
        <v>14577</v>
      </c>
      <c r="L28746" s="3">
        <v>4373.1000000000004</v>
      </c>
      <c r="M28746" t="s">
        <v>4125</v>
      </c>
      <c r="N28746" t="s">
        <v>4152</v>
      </c>
    </row>
    <row r="28747" spans="1:14" x14ac:dyDescent="0.35">
      <c r="A28747" s="1" t="s">
        <v>474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3">
        <v>8589</v>
      </c>
      <c r="I28747" s="3">
        <v>25767</v>
      </c>
      <c r="J28747" s="3">
        <v>26059</v>
      </c>
      <c r="K28747" s="3">
        <v>25767</v>
      </c>
      <c r="L28747" s="3">
        <v>7730.1</v>
      </c>
      <c r="M28747" t="s">
        <v>4125</v>
      </c>
      <c r="N28747" t="s">
        <v>4152</v>
      </c>
    </row>
    <row r="28748" spans="1:14" x14ac:dyDescent="0.35">
      <c r="A28748" s="1" t="s">
        <v>47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3">
        <v>539</v>
      </c>
      <c r="I28748" s="3">
        <v>1617</v>
      </c>
      <c r="J28748" s="3">
        <v>1009</v>
      </c>
      <c r="K28748" s="3">
        <v>1617</v>
      </c>
      <c r="L28748" s="3">
        <v>485.1</v>
      </c>
      <c r="M28748" t="s">
        <v>4125</v>
      </c>
      <c r="N28748" t="s">
        <v>4153</v>
      </c>
    </row>
    <row r="28749" spans="1:14" x14ac:dyDescent="0.35">
      <c r="A28749" s="1" t="s">
        <v>47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3">
        <v>2999</v>
      </c>
      <c r="I28749" s="3">
        <v>8997</v>
      </c>
      <c r="J28749" s="3">
        <v>11548</v>
      </c>
      <c r="K28749" s="3">
        <v>8997</v>
      </c>
      <c r="L28749" s="3">
        <v>2699.1</v>
      </c>
      <c r="M28749" t="s">
        <v>4125</v>
      </c>
      <c r="N28749" t="s">
        <v>4153</v>
      </c>
    </row>
    <row r="28750" spans="1:14" x14ac:dyDescent="0.35">
      <c r="A28750" s="1" t="s">
        <v>47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3">
        <v>102059</v>
      </c>
      <c r="I28750" s="3">
        <v>306177</v>
      </c>
      <c r="J28750" s="3">
        <v>324753</v>
      </c>
      <c r="K28750" s="3">
        <v>306177</v>
      </c>
      <c r="L28750" s="3">
        <v>91853.1</v>
      </c>
      <c r="M28750" t="s">
        <v>4125</v>
      </c>
      <c r="N28750" t="s">
        <v>4153</v>
      </c>
    </row>
    <row r="28751" spans="1:14" x14ac:dyDescent="0.35">
      <c r="A28751" s="1" t="s">
        <v>47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3">
        <v>3569</v>
      </c>
      <c r="I28751" s="3">
        <v>10707</v>
      </c>
      <c r="J28751" s="3">
        <v>108283</v>
      </c>
      <c r="K28751" s="3">
        <v>10707</v>
      </c>
      <c r="L28751" s="3">
        <v>3212.1</v>
      </c>
      <c r="M28751" t="s">
        <v>4125</v>
      </c>
      <c r="N28751" t="s">
        <v>4153</v>
      </c>
    </row>
    <row r="28752" spans="1:14" x14ac:dyDescent="0.35">
      <c r="A28752" s="1" t="s">
        <v>47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3">
        <v>32399</v>
      </c>
      <c r="I28752" s="3">
        <v>97197</v>
      </c>
      <c r="J28752" s="3">
        <v>103095</v>
      </c>
      <c r="K28752" s="3">
        <v>97197</v>
      </c>
      <c r="L28752" s="3">
        <v>29159.1</v>
      </c>
      <c r="M28752" t="s">
        <v>4125</v>
      </c>
      <c r="N28752" t="s">
        <v>4153</v>
      </c>
    </row>
    <row r="28753" spans="1:14" x14ac:dyDescent="0.35">
      <c r="A28753" s="1" t="s">
        <v>47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3">
        <v>72</v>
      </c>
      <c r="I28753" s="3">
        <v>216</v>
      </c>
      <c r="J28753" s="3">
        <v>13464</v>
      </c>
      <c r="K28753" s="3">
        <v>216</v>
      </c>
      <c r="L28753" s="3">
        <v>64.8</v>
      </c>
      <c r="M28753" t="s">
        <v>4125</v>
      </c>
      <c r="N28753" t="s">
        <v>4153</v>
      </c>
    </row>
    <row r="28754" spans="1:14" x14ac:dyDescent="0.35">
      <c r="A28754" s="1" t="s">
        <v>47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3">
        <v>32399</v>
      </c>
      <c r="I28754" s="3">
        <v>97197</v>
      </c>
      <c r="J28754" s="3">
        <v>103095</v>
      </c>
      <c r="K28754" s="3">
        <v>97197</v>
      </c>
      <c r="L28754" s="3">
        <v>29159.1</v>
      </c>
      <c r="M28754" t="s">
        <v>4125</v>
      </c>
      <c r="N28754" t="s">
        <v>4153</v>
      </c>
    </row>
    <row r="28755" spans="1:14" x14ac:dyDescent="0.35">
      <c r="A28755" s="1" t="s">
        <v>47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3">
        <v>3725</v>
      </c>
      <c r="I28755" s="3">
        <v>11175</v>
      </c>
      <c r="J28755" s="3">
        <v>827</v>
      </c>
      <c r="K28755" s="3">
        <v>11175</v>
      </c>
      <c r="L28755" s="3">
        <v>3352.5</v>
      </c>
      <c r="M28755" t="s">
        <v>4125</v>
      </c>
      <c r="N28755" t="s">
        <v>4153</v>
      </c>
    </row>
    <row r="28756" spans="1:14" x14ac:dyDescent="0.35">
      <c r="A28756" s="1" t="s">
        <v>47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3">
        <v>7216</v>
      </c>
      <c r="I28756" s="3">
        <v>21648</v>
      </c>
      <c r="J28756" s="3">
        <v>1602</v>
      </c>
      <c r="K28756" s="3">
        <v>21648</v>
      </c>
      <c r="L28756" s="3">
        <v>6494.4</v>
      </c>
      <c r="M28756" t="s">
        <v>4125</v>
      </c>
      <c r="N28756" t="s">
        <v>4153</v>
      </c>
    </row>
    <row r="28757" spans="1:14" x14ac:dyDescent="0.35">
      <c r="A28757" s="1" t="s">
        <v>47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3">
        <v>67229</v>
      </c>
      <c r="I28757" s="3">
        <v>201687</v>
      </c>
      <c r="J28757" s="3">
        <v>213924</v>
      </c>
      <c r="K28757" s="3">
        <v>201687</v>
      </c>
      <c r="L28757" s="3">
        <v>60506.1</v>
      </c>
      <c r="M28757" t="s">
        <v>4125</v>
      </c>
      <c r="N28757" t="s">
        <v>4153</v>
      </c>
    </row>
    <row r="28758" spans="1:14" x14ac:dyDescent="0.35">
      <c r="A28758" s="1" t="s">
        <v>47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3">
        <v>146601</v>
      </c>
      <c r="I28758" s="3">
        <v>439803</v>
      </c>
      <c r="J28758" s="3">
        <v>466484</v>
      </c>
      <c r="K28758" s="3">
        <v>439803</v>
      </c>
      <c r="L28758" s="3">
        <v>131940.9</v>
      </c>
      <c r="M28758" t="s">
        <v>4125</v>
      </c>
      <c r="N28758" t="s">
        <v>4153</v>
      </c>
    </row>
    <row r="28759" spans="1:14" x14ac:dyDescent="0.35">
      <c r="A28759" s="1" t="s">
        <v>47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3">
        <v>32399</v>
      </c>
      <c r="I28759" s="3">
        <v>97197</v>
      </c>
      <c r="J28759" s="3">
        <v>103095</v>
      </c>
      <c r="K28759" s="3">
        <v>97197</v>
      </c>
      <c r="L28759" s="3">
        <v>29159.1</v>
      </c>
      <c r="M28759" t="s">
        <v>4125</v>
      </c>
      <c r="N28759" t="s">
        <v>4153</v>
      </c>
    </row>
    <row r="28760" spans="1:14" x14ac:dyDescent="0.35">
      <c r="A28760" s="1" t="s">
        <v>47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3">
        <v>32399</v>
      </c>
      <c r="I28760" s="3">
        <v>97197</v>
      </c>
      <c r="J28760" s="3">
        <v>103095</v>
      </c>
      <c r="K28760" s="3">
        <v>97197</v>
      </c>
      <c r="L28760" s="3">
        <v>29159.1</v>
      </c>
      <c r="M28760" t="s">
        <v>4125</v>
      </c>
      <c r="N28760" t="s">
        <v>4153</v>
      </c>
    </row>
    <row r="28761" spans="1:14" x14ac:dyDescent="0.35">
      <c r="A28761" s="1" t="s">
        <v>47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3">
        <v>4199</v>
      </c>
      <c r="I28761" s="3">
        <v>12597</v>
      </c>
      <c r="J28761" s="3">
        <v>7853</v>
      </c>
      <c r="K28761" s="3">
        <v>12597</v>
      </c>
      <c r="L28761" s="3">
        <v>3779.1</v>
      </c>
      <c r="M28761" t="s">
        <v>4125</v>
      </c>
      <c r="N28761" t="s">
        <v>4153</v>
      </c>
    </row>
    <row r="28762" spans="1:14" x14ac:dyDescent="0.35">
      <c r="A28762" s="1" t="s">
        <v>47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3">
        <v>2348</v>
      </c>
      <c r="I28762" s="3">
        <v>7044</v>
      </c>
      <c r="J28762" s="3">
        <v>5213</v>
      </c>
      <c r="K28762" s="3">
        <v>7044</v>
      </c>
      <c r="L28762" s="3">
        <v>2113.1999999999998</v>
      </c>
      <c r="M28762" t="s">
        <v>4125</v>
      </c>
      <c r="N28762" t="s">
        <v>4153</v>
      </c>
    </row>
    <row r="28763" spans="1:14" x14ac:dyDescent="0.35">
      <c r="A28763" s="1" t="s">
        <v>47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3">
        <v>299</v>
      </c>
      <c r="I28763" s="3">
        <v>897</v>
      </c>
      <c r="J28763" s="3">
        <v>56</v>
      </c>
      <c r="K28763" s="3">
        <v>897</v>
      </c>
      <c r="L28763" s="3">
        <v>269.10000000000002</v>
      </c>
      <c r="M28763" t="s">
        <v>4125</v>
      </c>
      <c r="N28763" t="s">
        <v>4153</v>
      </c>
    </row>
    <row r="28764" spans="1:14" x14ac:dyDescent="0.35">
      <c r="A28764" s="1" t="s">
        <v>47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3">
        <v>137699</v>
      </c>
      <c r="I28764" s="3">
        <v>413097</v>
      </c>
      <c r="J28764" s="3">
        <v>375594</v>
      </c>
      <c r="K28764" s="3">
        <v>413097</v>
      </c>
      <c r="L28764" s="3">
        <v>123929.1</v>
      </c>
      <c r="M28764" t="s">
        <v>4125</v>
      </c>
      <c r="N28764" t="s">
        <v>4153</v>
      </c>
    </row>
    <row r="28765" spans="1:14" x14ac:dyDescent="0.35">
      <c r="A28765" s="1" t="s">
        <v>47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3">
        <v>3239</v>
      </c>
      <c r="I28765" s="3">
        <v>9717</v>
      </c>
      <c r="J28765" s="3">
        <v>12472</v>
      </c>
      <c r="K28765" s="3">
        <v>9717</v>
      </c>
      <c r="L28765" s="3">
        <v>2915.1</v>
      </c>
      <c r="M28765" t="s">
        <v>4125</v>
      </c>
      <c r="N28765" t="s">
        <v>4153</v>
      </c>
    </row>
    <row r="28766" spans="1:14" x14ac:dyDescent="0.35">
      <c r="A28766" s="1" t="s">
        <v>47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3">
        <v>3725</v>
      </c>
      <c r="I28766" s="3">
        <v>11175</v>
      </c>
      <c r="J28766" s="3">
        <v>827</v>
      </c>
      <c r="K28766" s="3">
        <v>11175</v>
      </c>
      <c r="L28766" s="3">
        <v>3352.5</v>
      </c>
      <c r="M28766" t="s">
        <v>4125</v>
      </c>
      <c r="N28766" t="s">
        <v>4153</v>
      </c>
    </row>
    <row r="28767" spans="1:14" x14ac:dyDescent="0.35">
      <c r="A28767" s="1" t="s">
        <v>47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3">
        <v>33899</v>
      </c>
      <c r="I28767" s="3">
        <v>101697</v>
      </c>
      <c r="J28767" s="3">
        <v>92465</v>
      </c>
      <c r="K28767" s="3">
        <v>101697</v>
      </c>
      <c r="L28767" s="3">
        <v>30509.1</v>
      </c>
      <c r="M28767" t="s">
        <v>4125</v>
      </c>
      <c r="N28767" t="s">
        <v>4153</v>
      </c>
    </row>
    <row r="28768" spans="1:14" x14ac:dyDescent="0.35">
      <c r="A28768" s="1" t="s">
        <v>47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3">
        <v>33899</v>
      </c>
      <c r="I28768" s="3">
        <v>101697</v>
      </c>
      <c r="J28768" s="3">
        <v>92465</v>
      </c>
      <c r="K28768" s="3">
        <v>101697</v>
      </c>
      <c r="L28768" s="3">
        <v>30509.1</v>
      </c>
      <c r="M28768" t="s">
        <v>4125</v>
      </c>
      <c r="N28768" t="s">
        <v>4153</v>
      </c>
    </row>
    <row r="28769" spans="1:14" x14ac:dyDescent="0.35">
      <c r="A28769" s="1" t="s">
        <v>48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3">
        <v>137699</v>
      </c>
      <c r="I28769" s="3">
        <v>413097</v>
      </c>
      <c r="J28769" s="3">
        <v>375594</v>
      </c>
      <c r="K28769" s="3">
        <v>413097</v>
      </c>
      <c r="L28769" s="3">
        <v>123929.1</v>
      </c>
      <c r="M28769" t="s">
        <v>4125</v>
      </c>
      <c r="N28769" t="s">
        <v>4153</v>
      </c>
    </row>
    <row r="28770" spans="1:14" x14ac:dyDescent="0.35">
      <c r="A28770" s="1" t="s">
        <v>48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3">
        <v>8187</v>
      </c>
      <c r="I28770" s="3">
        <v>24561</v>
      </c>
      <c r="J28770" s="3">
        <v>22416</v>
      </c>
      <c r="K28770" s="3">
        <v>24561</v>
      </c>
      <c r="L28770" s="3">
        <v>7368.3</v>
      </c>
      <c r="M28770" t="s">
        <v>4125</v>
      </c>
      <c r="N28770" t="s">
        <v>4153</v>
      </c>
    </row>
    <row r="28771" spans="1:14" x14ac:dyDescent="0.35">
      <c r="A28771" s="1" t="s">
        <v>48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3">
        <v>32399</v>
      </c>
      <c r="I28771" s="3">
        <v>97197</v>
      </c>
      <c r="J28771" s="3">
        <v>88374</v>
      </c>
      <c r="K28771" s="3">
        <v>97197</v>
      </c>
      <c r="L28771" s="3">
        <v>29159.1</v>
      </c>
      <c r="M28771" t="s">
        <v>4125</v>
      </c>
      <c r="N28771" t="s">
        <v>4153</v>
      </c>
    </row>
    <row r="28772" spans="1:14" x14ac:dyDescent="0.35">
      <c r="A28772" s="1" t="s">
        <v>48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3">
        <v>4199</v>
      </c>
      <c r="I28772" s="3">
        <v>12597</v>
      </c>
      <c r="J28772" s="3">
        <v>7853</v>
      </c>
      <c r="K28772" s="3">
        <v>12597</v>
      </c>
      <c r="L28772" s="3">
        <v>3779.1</v>
      </c>
      <c r="M28772" t="s">
        <v>4125</v>
      </c>
      <c r="N28772" t="s">
        <v>4153</v>
      </c>
    </row>
    <row r="28773" spans="1:14" x14ac:dyDescent="0.35">
      <c r="A28773" s="1" t="s">
        <v>48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3">
        <v>3239</v>
      </c>
      <c r="I28773" s="3">
        <v>9717</v>
      </c>
      <c r="J28773" s="3">
        <v>7191</v>
      </c>
      <c r="K28773" s="3">
        <v>9717</v>
      </c>
      <c r="L28773" s="3">
        <v>2915.1</v>
      </c>
      <c r="M28773" t="s">
        <v>4125</v>
      </c>
      <c r="N28773" t="s">
        <v>4153</v>
      </c>
    </row>
    <row r="28774" spans="1:14" x14ac:dyDescent="0.35">
      <c r="A28774" s="1" t="s">
        <v>48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3">
        <v>33899</v>
      </c>
      <c r="I28774" s="3">
        <v>101697</v>
      </c>
      <c r="J28774" s="3">
        <v>92465</v>
      </c>
      <c r="K28774" s="3">
        <v>101697</v>
      </c>
      <c r="L28774" s="3">
        <v>30509.1</v>
      </c>
      <c r="M28774" t="s">
        <v>4125</v>
      </c>
      <c r="N28774" t="s">
        <v>4153</v>
      </c>
    </row>
    <row r="28775" spans="1:14" x14ac:dyDescent="0.35">
      <c r="A28775" s="1" t="s">
        <v>481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3">
        <v>20233</v>
      </c>
      <c r="I28775" s="3">
        <v>60699</v>
      </c>
      <c r="J28775" s="3">
        <v>61388</v>
      </c>
      <c r="K28775" s="3">
        <v>60699</v>
      </c>
      <c r="L28775" s="3">
        <v>18209.7</v>
      </c>
      <c r="M28775" t="s">
        <v>4125</v>
      </c>
      <c r="N28775" t="s">
        <v>4153</v>
      </c>
    </row>
    <row r="28776" spans="1:14" x14ac:dyDescent="0.35">
      <c r="A28776" s="1" t="s">
        <v>481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3">
        <v>67229</v>
      </c>
      <c r="I28776" s="3">
        <v>201687</v>
      </c>
      <c r="J28776" s="3">
        <v>213924</v>
      </c>
      <c r="K28776" s="3">
        <v>201687</v>
      </c>
      <c r="L28776" s="3">
        <v>60506.1</v>
      </c>
      <c r="M28776" t="s">
        <v>4125</v>
      </c>
      <c r="N28776" t="s">
        <v>4153</v>
      </c>
    </row>
    <row r="28777" spans="1:14" x14ac:dyDescent="0.35">
      <c r="A28777" s="1" t="s">
        <v>481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3">
        <v>102059</v>
      </c>
      <c r="I28777" s="3">
        <v>306177</v>
      </c>
      <c r="J28777" s="3">
        <v>324753</v>
      </c>
      <c r="K28777" s="3">
        <v>306177</v>
      </c>
      <c r="L28777" s="3">
        <v>91853.1</v>
      </c>
      <c r="M28777" t="s">
        <v>4125</v>
      </c>
      <c r="N28777" t="s">
        <v>4153</v>
      </c>
    </row>
    <row r="28778" spans="1:14" x14ac:dyDescent="0.35">
      <c r="A28778" s="1" t="s">
        <v>481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3">
        <v>146601</v>
      </c>
      <c r="I28778" s="3">
        <v>439803</v>
      </c>
      <c r="J28778" s="3">
        <v>466484</v>
      </c>
      <c r="K28778" s="3">
        <v>439803</v>
      </c>
      <c r="L28778" s="3">
        <v>131940.9</v>
      </c>
      <c r="M28778" t="s">
        <v>4125</v>
      </c>
      <c r="N28778" t="s">
        <v>4153</v>
      </c>
    </row>
    <row r="28779" spans="1:14" x14ac:dyDescent="0.35">
      <c r="A28779" s="1" t="s">
        <v>481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3">
        <v>2672</v>
      </c>
      <c r="I28779" s="3">
        <v>8016</v>
      </c>
      <c r="J28779" s="3">
        <v>5933</v>
      </c>
      <c r="K28779" s="3">
        <v>8016</v>
      </c>
      <c r="L28779" s="3">
        <v>2404.8000000000002</v>
      </c>
      <c r="M28779" t="s">
        <v>4125</v>
      </c>
      <c r="N28779" t="s">
        <v>4153</v>
      </c>
    </row>
    <row r="28780" spans="1:14" x14ac:dyDescent="0.35">
      <c r="A28780" s="1" t="s">
        <v>481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3">
        <v>146601</v>
      </c>
      <c r="I28780" s="3">
        <v>439803</v>
      </c>
      <c r="J28780" s="3">
        <v>466484</v>
      </c>
      <c r="K28780" s="3">
        <v>439803</v>
      </c>
      <c r="L28780" s="3">
        <v>131940.9</v>
      </c>
      <c r="M28780" t="s">
        <v>4125</v>
      </c>
      <c r="N28780" t="s">
        <v>4153</v>
      </c>
    </row>
    <row r="28781" spans="1:14" x14ac:dyDescent="0.35">
      <c r="A28781" s="1" t="s">
        <v>482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3">
        <v>32399</v>
      </c>
      <c r="I28781" s="3">
        <v>97197</v>
      </c>
      <c r="J28781" s="3">
        <v>103095</v>
      </c>
      <c r="K28781" s="3">
        <v>97197</v>
      </c>
      <c r="L28781" s="3">
        <v>29159.1</v>
      </c>
      <c r="M28781" t="s">
        <v>4125</v>
      </c>
      <c r="N28781" t="s">
        <v>4153</v>
      </c>
    </row>
    <row r="28782" spans="1:14" x14ac:dyDescent="0.35">
      <c r="A28782" s="1" t="s">
        <v>482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3">
        <v>8589</v>
      </c>
      <c r="I28782" s="3">
        <v>25767</v>
      </c>
      <c r="J28782" s="3">
        <v>26059</v>
      </c>
      <c r="K28782" s="3">
        <v>25767</v>
      </c>
      <c r="L28782" s="3">
        <v>7730.1</v>
      </c>
      <c r="M28782" t="s">
        <v>4125</v>
      </c>
      <c r="N28782" t="s">
        <v>4153</v>
      </c>
    </row>
    <row r="28783" spans="1:14" x14ac:dyDescent="0.35">
      <c r="A28783" s="1" t="s">
        <v>482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3">
        <v>67229</v>
      </c>
      <c r="I28783" s="3">
        <v>201687</v>
      </c>
      <c r="J28783" s="3">
        <v>213924</v>
      </c>
      <c r="K28783" s="3">
        <v>201687</v>
      </c>
      <c r="L28783" s="3">
        <v>60506.1</v>
      </c>
      <c r="M28783" t="s">
        <v>4125</v>
      </c>
      <c r="N28783" t="s">
        <v>4153</v>
      </c>
    </row>
    <row r="28784" spans="1:14" x14ac:dyDescent="0.35">
      <c r="A28784" s="1" t="s">
        <v>482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3">
        <v>32399</v>
      </c>
      <c r="I28784" s="3">
        <v>97197</v>
      </c>
      <c r="J28784" s="3">
        <v>103095</v>
      </c>
      <c r="K28784" s="3">
        <v>97197</v>
      </c>
      <c r="L28784" s="3">
        <v>29159.1</v>
      </c>
      <c r="M28784" t="s">
        <v>4125</v>
      </c>
      <c r="N28784" t="s">
        <v>4153</v>
      </c>
    </row>
    <row r="28785" spans="1:14" x14ac:dyDescent="0.35">
      <c r="A28785" s="1" t="s">
        <v>482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3">
        <v>102059</v>
      </c>
      <c r="I28785" s="3">
        <v>306177</v>
      </c>
      <c r="J28785" s="3">
        <v>324753</v>
      </c>
      <c r="K28785" s="3">
        <v>306177</v>
      </c>
      <c r="L28785" s="3">
        <v>91853.1</v>
      </c>
      <c r="M28785" t="s">
        <v>4125</v>
      </c>
      <c r="N28785" t="s">
        <v>4153</v>
      </c>
    </row>
    <row r="28786" spans="1:14" x14ac:dyDescent="0.35">
      <c r="A28786" s="1" t="s">
        <v>482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3">
        <v>3569</v>
      </c>
      <c r="I28786" s="3">
        <v>10707</v>
      </c>
      <c r="J28786" s="3">
        <v>108283</v>
      </c>
      <c r="K28786" s="3">
        <v>10707</v>
      </c>
      <c r="L28786" s="3">
        <v>3212.1</v>
      </c>
      <c r="M28786" t="s">
        <v>4125</v>
      </c>
      <c r="N28786" t="s">
        <v>4153</v>
      </c>
    </row>
    <row r="28787" spans="1:14" x14ac:dyDescent="0.35">
      <c r="A28787" s="1" t="s">
        <v>482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3">
        <v>67229</v>
      </c>
      <c r="I28787" s="3">
        <v>201687</v>
      </c>
      <c r="J28787" s="3">
        <v>213924</v>
      </c>
      <c r="K28787" s="3">
        <v>201687</v>
      </c>
      <c r="L28787" s="3">
        <v>60506.1</v>
      </c>
      <c r="M28787" t="s">
        <v>4125</v>
      </c>
      <c r="N28787" t="s">
        <v>4153</v>
      </c>
    </row>
    <row r="28788" spans="1:14" x14ac:dyDescent="0.35">
      <c r="A28788" s="1" t="s">
        <v>482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3">
        <v>146601</v>
      </c>
      <c r="I28788" s="3">
        <v>439803</v>
      </c>
      <c r="J28788" s="3">
        <v>466484</v>
      </c>
      <c r="K28788" s="3">
        <v>439803</v>
      </c>
      <c r="L28788" s="3">
        <v>131940.9</v>
      </c>
      <c r="M28788" t="s">
        <v>4125</v>
      </c>
      <c r="N28788" t="s">
        <v>4153</v>
      </c>
    </row>
    <row r="28789" spans="1:14" x14ac:dyDescent="0.35">
      <c r="A28789" s="1" t="s">
        <v>482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3">
        <v>146601</v>
      </c>
      <c r="I28789" s="3">
        <v>439803</v>
      </c>
      <c r="J28789" s="3">
        <v>466484</v>
      </c>
      <c r="K28789" s="3">
        <v>439803</v>
      </c>
      <c r="L28789" s="3">
        <v>131940.9</v>
      </c>
      <c r="M28789" t="s">
        <v>4125</v>
      </c>
      <c r="N28789" t="s">
        <v>4153</v>
      </c>
    </row>
    <row r="28790" spans="1:14" x14ac:dyDescent="0.35">
      <c r="A28790" s="1" t="s">
        <v>482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3">
        <v>381</v>
      </c>
      <c r="I28790" s="3">
        <v>1143</v>
      </c>
      <c r="J28790" s="3">
        <v>7125</v>
      </c>
      <c r="K28790" s="3">
        <v>1143</v>
      </c>
      <c r="L28790" s="3">
        <v>342.9</v>
      </c>
      <c r="M28790" t="s">
        <v>4125</v>
      </c>
      <c r="N28790" t="s">
        <v>4153</v>
      </c>
    </row>
    <row r="28791" spans="1:14" x14ac:dyDescent="0.35">
      <c r="A28791" s="1" t="s">
        <v>482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3">
        <v>4859</v>
      </c>
      <c r="I28791" s="3">
        <v>14577</v>
      </c>
      <c r="J28791" s="3">
        <v>10788</v>
      </c>
      <c r="K28791" s="3">
        <v>14577</v>
      </c>
      <c r="L28791" s="3">
        <v>4373.1000000000004</v>
      </c>
      <c r="M28791" t="s">
        <v>4125</v>
      </c>
      <c r="N28791" t="s">
        <v>4153</v>
      </c>
    </row>
    <row r="28792" spans="1:14" x14ac:dyDescent="0.35">
      <c r="A28792" s="1" t="s">
        <v>482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3">
        <v>102059</v>
      </c>
      <c r="I28792" s="3">
        <v>306177</v>
      </c>
      <c r="J28792" s="3">
        <v>324753</v>
      </c>
      <c r="K28792" s="3">
        <v>306177</v>
      </c>
      <c r="L28792" s="3">
        <v>91853.1</v>
      </c>
      <c r="M28792" t="s">
        <v>4125</v>
      </c>
      <c r="N28792" t="s">
        <v>4153</v>
      </c>
    </row>
    <row r="28793" spans="1:14" x14ac:dyDescent="0.35">
      <c r="A28793" s="1" t="s">
        <v>482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3">
        <v>1469</v>
      </c>
      <c r="I28793" s="3">
        <v>4407</v>
      </c>
      <c r="J28793" s="3">
        <v>2748</v>
      </c>
      <c r="K28793" s="3">
        <v>4407</v>
      </c>
      <c r="L28793" s="3">
        <v>1322.1</v>
      </c>
      <c r="M28793" t="s">
        <v>4125</v>
      </c>
      <c r="N28793" t="s">
        <v>4153</v>
      </c>
    </row>
    <row r="28794" spans="1:14" x14ac:dyDescent="0.35">
      <c r="A28794" s="1" t="s">
        <v>483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3">
        <v>137699</v>
      </c>
      <c r="I28794" s="3">
        <v>413097</v>
      </c>
      <c r="J28794" s="3">
        <v>375594</v>
      </c>
      <c r="K28794" s="3">
        <v>413097</v>
      </c>
      <c r="L28794" s="3">
        <v>123929.1</v>
      </c>
      <c r="M28794" t="s">
        <v>4125</v>
      </c>
      <c r="N28794" t="s">
        <v>4153</v>
      </c>
    </row>
    <row r="28795" spans="1:14" x14ac:dyDescent="0.35">
      <c r="A28795" s="1" t="s">
        <v>483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3">
        <v>33899</v>
      </c>
      <c r="I28795" s="3">
        <v>101697</v>
      </c>
      <c r="J28795" s="3">
        <v>92465</v>
      </c>
      <c r="K28795" s="3">
        <v>101697</v>
      </c>
      <c r="L28795" s="3">
        <v>30509.1</v>
      </c>
      <c r="M28795" t="s">
        <v>4125</v>
      </c>
      <c r="N28795" t="s">
        <v>4153</v>
      </c>
    </row>
    <row r="28796" spans="1:14" x14ac:dyDescent="0.35">
      <c r="A28796" s="1" t="s">
        <v>483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3">
        <v>21845</v>
      </c>
      <c r="I28796" s="3">
        <v>65535</v>
      </c>
      <c r="J28796" s="3">
        <v>59813</v>
      </c>
      <c r="K28796" s="3">
        <v>65535</v>
      </c>
      <c r="L28796" s="3">
        <v>19660.5</v>
      </c>
      <c r="M28796" t="s">
        <v>4125</v>
      </c>
      <c r="N28796" t="s">
        <v>4153</v>
      </c>
    </row>
    <row r="28797" spans="1:14" x14ac:dyDescent="0.35">
      <c r="A28797" s="1" t="s">
        <v>484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3">
        <v>143044</v>
      </c>
      <c r="I28797" s="3">
        <v>429132</v>
      </c>
      <c r="J28797" s="3">
        <v>444581</v>
      </c>
      <c r="K28797" s="3">
        <v>429132</v>
      </c>
      <c r="L28797" s="3">
        <v>128739.6</v>
      </c>
      <c r="M28797" t="s">
        <v>4125</v>
      </c>
      <c r="N28797" t="s">
        <v>4153</v>
      </c>
    </row>
    <row r="28798" spans="1:14" x14ac:dyDescent="0.35">
      <c r="A28798" s="1" t="s">
        <v>488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3">
        <v>4199</v>
      </c>
      <c r="I28798" s="3">
        <v>12597</v>
      </c>
      <c r="J28798" s="3">
        <v>7853</v>
      </c>
      <c r="K28798" s="3">
        <v>12597</v>
      </c>
      <c r="L28798" s="3">
        <v>3779.1</v>
      </c>
      <c r="M28798" t="s">
        <v>4125</v>
      </c>
      <c r="N28798" t="s">
        <v>4154</v>
      </c>
    </row>
    <row r="28799" spans="1:14" x14ac:dyDescent="0.35">
      <c r="A28799" s="1" t="s">
        <v>488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3">
        <v>15843</v>
      </c>
      <c r="I28799" s="3">
        <v>47529</v>
      </c>
      <c r="J28799" s="3">
        <v>43378</v>
      </c>
      <c r="K28799" s="3">
        <v>47529</v>
      </c>
      <c r="L28799" s="3">
        <v>14258.7</v>
      </c>
      <c r="M28799" t="s">
        <v>4125</v>
      </c>
      <c r="N28799" t="s">
        <v>4154</v>
      </c>
    </row>
    <row r="28800" spans="1:14" x14ac:dyDescent="0.35">
      <c r="A28800" s="1" t="s">
        <v>488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3">
        <v>14987</v>
      </c>
      <c r="I28800" s="3">
        <v>44961</v>
      </c>
      <c r="J28800" s="3">
        <v>41036</v>
      </c>
      <c r="K28800" s="3">
        <v>44961</v>
      </c>
      <c r="L28800" s="3">
        <v>13488.3</v>
      </c>
      <c r="M28800" t="s">
        <v>4125</v>
      </c>
      <c r="N28800" t="s">
        <v>4154</v>
      </c>
    </row>
    <row r="28801" spans="1:14" x14ac:dyDescent="0.35">
      <c r="A28801" s="1" t="s">
        <v>488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3">
        <v>3158</v>
      </c>
      <c r="I28801" s="3">
        <v>9474</v>
      </c>
      <c r="J28801" s="3">
        <v>7012</v>
      </c>
      <c r="K28801" s="3">
        <v>9474</v>
      </c>
      <c r="L28801" s="3">
        <v>2842.2</v>
      </c>
      <c r="M28801" t="s">
        <v>4125</v>
      </c>
      <c r="N28801" t="s">
        <v>4154</v>
      </c>
    </row>
    <row r="28802" spans="1:14" x14ac:dyDescent="0.35">
      <c r="A28802" s="1" t="s">
        <v>489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3">
        <v>1214</v>
      </c>
      <c r="I28802" s="3">
        <v>3642</v>
      </c>
      <c r="J28802" s="3">
        <v>2696</v>
      </c>
      <c r="K28802" s="3">
        <v>3642</v>
      </c>
      <c r="L28802" s="3">
        <v>1092.5999999999999</v>
      </c>
      <c r="M28802" t="s">
        <v>4125</v>
      </c>
      <c r="N28802" t="s">
        <v>4154</v>
      </c>
    </row>
    <row r="28803" spans="1:14" x14ac:dyDescent="0.35">
      <c r="A28803" s="1" t="s">
        <v>491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3">
        <v>139199</v>
      </c>
      <c r="I28803" s="3">
        <v>417597</v>
      </c>
      <c r="J28803" s="3">
        <v>379686</v>
      </c>
      <c r="K28803" s="3">
        <v>417597</v>
      </c>
      <c r="L28803" s="3">
        <v>125279.1</v>
      </c>
      <c r="M28803" t="s">
        <v>4125</v>
      </c>
      <c r="N28803" t="s">
        <v>4154</v>
      </c>
    </row>
    <row r="28804" spans="1:14" x14ac:dyDescent="0.35">
      <c r="A28804" s="1" t="s">
        <v>491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3">
        <v>8187</v>
      </c>
      <c r="I28804" s="3">
        <v>24561</v>
      </c>
      <c r="J28804" s="3">
        <v>22416</v>
      </c>
      <c r="K28804" s="3">
        <v>24561</v>
      </c>
      <c r="L28804" s="3">
        <v>7368.3</v>
      </c>
      <c r="M28804" t="s">
        <v>4125</v>
      </c>
      <c r="N28804" t="s">
        <v>4154</v>
      </c>
    </row>
    <row r="28805" spans="1:14" x14ac:dyDescent="0.35">
      <c r="A28805" s="1" t="s">
        <v>491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3">
        <v>4199</v>
      </c>
      <c r="I28805" s="3">
        <v>12597</v>
      </c>
      <c r="J28805" s="3">
        <v>7853</v>
      </c>
      <c r="K28805" s="3">
        <v>12597</v>
      </c>
      <c r="L28805" s="3">
        <v>3779.1</v>
      </c>
      <c r="M28805" t="s">
        <v>4125</v>
      </c>
      <c r="N28805" t="s">
        <v>4154</v>
      </c>
    </row>
    <row r="28806" spans="1:14" x14ac:dyDescent="0.35">
      <c r="A28806" s="1" t="s">
        <v>491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3">
        <v>33899</v>
      </c>
      <c r="I28806" s="3">
        <v>101697</v>
      </c>
      <c r="J28806" s="3">
        <v>92465</v>
      </c>
      <c r="K28806" s="3">
        <v>101697</v>
      </c>
      <c r="L28806" s="3">
        <v>30509.1</v>
      </c>
      <c r="M28806" t="s">
        <v>4125</v>
      </c>
      <c r="N28806" t="s">
        <v>4154</v>
      </c>
    </row>
    <row r="28807" spans="1:14" x14ac:dyDescent="0.35">
      <c r="A28807" s="1" t="s">
        <v>491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3">
        <v>33899</v>
      </c>
      <c r="I28807" s="3">
        <v>101697</v>
      </c>
      <c r="J28807" s="3">
        <v>92465</v>
      </c>
      <c r="K28807" s="3">
        <v>101697</v>
      </c>
      <c r="L28807" s="3">
        <v>30509.1</v>
      </c>
      <c r="M28807" t="s">
        <v>4125</v>
      </c>
      <c r="N28807" t="s">
        <v>4154</v>
      </c>
    </row>
    <row r="28808" spans="1:14" x14ac:dyDescent="0.35">
      <c r="A28808" s="1" t="s">
        <v>491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3">
        <v>80976</v>
      </c>
      <c r="I28808" s="3">
        <v>242928</v>
      </c>
      <c r="J28808" s="3">
        <v>221712</v>
      </c>
      <c r="K28808" s="3">
        <v>242928</v>
      </c>
      <c r="L28808" s="3">
        <v>72878.399999999994</v>
      </c>
      <c r="M28808" t="s">
        <v>4125</v>
      </c>
      <c r="N28808" t="s">
        <v>4154</v>
      </c>
    </row>
    <row r="28809" spans="1:14" x14ac:dyDescent="0.35">
      <c r="A28809" s="1" t="s">
        <v>492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3">
        <v>20233</v>
      </c>
      <c r="I28809" s="3">
        <v>60699</v>
      </c>
      <c r="J28809" s="3">
        <v>61388</v>
      </c>
      <c r="K28809" s="3">
        <v>60699</v>
      </c>
      <c r="L28809" s="3">
        <v>18209.7</v>
      </c>
      <c r="M28809" t="s">
        <v>4125</v>
      </c>
      <c r="N28809" t="s">
        <v>4154</v>
      </c>
    </row>
    <row r="28810" spans="1:14" x14ac:dyDescent="0.35">
      <c r="A28810" s="1" t="s">
        <v>492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3">
        <v>539</v>
      </c>
      <c r="I28810" s="3">
        <v>1617</v>
      </c>
      <c r="J28810" s="3">
        <v>1009</v>
      </c>
      <c r="K28810" s="3">
        <v>1617</v>
      </c>
      <c r="L28810" s="3">
        <v>485.1</v>
      </c>
      <c r="M28810" t="s">
        <v>4125</v>
      </c>
      <c r="N28810" t="s">
        <v>4154</v>
      </c>
    </row>
    <row r="28811" spans="1:14" x14ac:dyDescent="0.35">
      <c r="A28811" s="1" t="s">
        <v>492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3">
        <v>3569</v>
      </c>
      <c r="I28811" s="3">
        <v>10707</v>
      </c>
      <c r="J28811" s="3">
        <v>108283</v>
      </c>
      <c r="K28811" s="3">
        <v>10707</v>
      </c>
      <c r="L28811" s="3">
        <v>3212.1</v>
      </c>
      <c r="M28811" t="s">
        <v>4125</v>
      </c>
      <c r="N28811" t="s">
        <v>4154</v>
      </c>
    </row>
    <row r="28812" spans="1:14" x14ac:dyDescent="0.35">
      <c r="A28812" s="1" t="s">
        <v>493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3">
        <v>1627</v>
      </c>
      <c r="I28812" s="3">
        <v>4881</v>
      </c>
      <c r="J28812" s="3">
        <v>3612</v>
      </c>
      <c r="K28812" s="3">
        <v>4881</v>
      </c>
      <c r="L28812" s="3">
        <v>1464.3</v>
      </c>
      <c r="M28812" t="s">
        <v>4125</v>
      </c>
      <c r="N28812" t="s">
        <v>4154</v>
      </c>
    </row>
    <row r="28813" spans="1:14" x14ac:dyDescent="0.35">
      <c r="A28813" s="1" t="s">
        <v>493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3">
        <v>33899</v>
      </c>
      <c r="I28813" s="3">
        <v>101697</v>
      </c>
      <c r="J28813" s="3">
        <v>92465</v>
      </c>
      <c r="K28813" s="3">
        <v>101697</v>
      </c>
      <c r="L28813" s="3">
        <v>30509.1</v>
      </c>
      <c r="M28813" t="s">
        <v>4125</v>
      </c>
      <c r="N28813" t="s">
        <v>4154</v>
      </c>
    </row>
    <row r="28814" spans="1:14" x14ac:dyDescent="0.35">
      <c r="A28814" s="1" t="s">
        <v>493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3">
        <v>21845</v>
      </c>
      <c r="I28814" s="3">
        <v>65535</v>
      </c>
      <c r="J28814" s="3">
        <v>59813</v>
      </c>
      <c r="K28814" s="3">
        <v>65535</v>
      </c>
      <c r="L28814" s="3">
        <v>19660.5</v>
      </c>
      <c r="M28814" t="s">
        <v>4125</v>
      </c>
      <c r="N28814" t="s">
        <v>4154</v>
      </c>
    </row>
    <row r="28815" spans="1:14" x14ac:dyDescent="0.35">
      <c r="A28815" s="1" t="s">
        <v>493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3">
        <v>80976</v>
      </c>
      <c r="I28815" s="3">
        <v>242928</v>
      </c>
      <c r="J28815" s="3">
        <v>221712</v>
      </c>
      <c r="K28815" s="3">
        <v>242928</v>
      </c>
      <c r="L28815" s="3">
        <v>72878.399999999994</v>
      </c>
      <c r="M28815" t="s">
        <v>4125</v>
      </c>
      <c r="N28815" t="s">
        <v>4154</v>
      </c>
    </row>
    <row r="28816" spans="1:14" x14ac:dyDescent="0.35">
      <c r="A28816" s="1" t="s">
        <v>493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3">
        <v>639</v>
      </c>
      <c r="I28816" s="3">
        <v>1917</v>
      </c>
      <c r="J28816" s="3">
        <v>14186</v>
      </c>
      <c r="K28816" s="3">
        <v>1917</v>
      </c>
      <c r="L28816" s="3">
        <v>575.1</v>
      </c>
      <c r="M28816" t="s">
        <v>4125</v>
      </c>
      <c r="N28816" t="s">
        <v>4154</v>
      </c>
    </row>
    <row r="28817" spans="1:14" x14ac:dyDescent="0.35">
      <c r="A28817" s="1" t="s">
        <v>493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3">
        <v>3158</v>
      </c>
      <c r="I28817" s="3">
        <v>9474</v>
      </c>
      <c r="J28817" s="3">
        <v>7012</v>
      </c>
      <c r="K28817" s="3">
        <v>9474</v>
      </c>
      <c r="L28817" s="3">
        <v>2842.2</v>
      </c>
      <c r="M28817" t="s">
        <v>4125</v>
      </c>
      <c r="N28817" t="s">
        <v>4154</v>
      </c>
    </row>
    <row r="28818" spans="1:14" x14ac:dyDescent="0.35">
      <c r="A28818" s="1" t="s">
        <v>493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3">
        <v>15843</v>
      </c>
      <c r="I28818" s="3">
        <v>47529</v>
      </c>
      <c r="J28818" s="3">
        <v>43378</v>
      </c>
      <c r="K28818" s="3">
        <v>47529</v>
      </c>
      <c r="L28818" s="3">
        <v>14258.7</v>
      </c>
      <c r="M28818" t="s">
        <v>4125</v>
      </c>
      <c r="N28818" t="s">
        <v>4154</v>
      </c>
    </row>
    <row r="28819" spans="1:14" x14ac:dyDescent="0.35">
      <c r="A28819" s="1" t="s">
        <v>496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3">
        <v>20233</v>
      </c>
      <c r="I28819" s="3">
        <v>60699</v>
      </c>
      <c r="J28819" s="3">
        <v>61388</v>
      </c>
      <c r="K28819" s="3">
        <v>60699</v>
      </c>
      <c r="L28819" s="3">
        <v>18209.7</v>
      </c>
      <c r="M28819" t="s">
        <v>4126</v>
      </c>
      <c r="N28819" t="s">
        <v>4155</v>
      </c>
    </row>
    <row r="28820" spans="1:14" x14ac:dyDescent="0.35">
      <c r="A28820" s="1" t="s">
        <v>496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3">
        <v>32399</v>
      </c>
      <c r="I28820" s="3">
        <v>97197</v>
      </c>
      <c r="J28820" s="3">
        <v>103095</v>
      </c>
      <c r="K28820" s="3">
        <v>97197</v>
      </c>
      <c r="L28820" s="3">
        <v>29159.1</v>
      </c>
      <c r="M28820" t="s">
        <v>4126</v>
      </c>
      <c r="N28820" t="s">
        <v>4155</v>
      </c>
    </row>
    <row r="28821" spans="1:14" x14ac:dyDescent="0.35">
      <c r="A28821" s="1" t="s">
        <v>496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3">
        <v>539</v>
      </c>
      <c r="I28821" s="3">
        <v>1617</v>
      </c>
      <c r="J28821" s="3">
        <v>1009</v>
      </c>
      <c r="K28821" s="3">
        <v>1617</v>
      </c>
      <c r="L28821" s="3">
        <v>485.1</v>
      </c>
      <c r="M28821" t="s">
        <v>4126</v>
      </c>
      <c r="N28821" t="s">
        <v>4155</v>
      </c>
    </row>
    <row r="28822" spans="1:14" x14ac:dyDescent="0.35">
      <c r="A28822" s="1" t="s">
        <v>496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3">
        <v>20233</v>
      </c>
      <c r="I28822" s="3">
        <v>60699</v>
      </c>
      <c r="J28822" s="3">
        <v>61388</v>
      </c>
      <c r="K28822" s="3">
        <v>60699</v>
      </c>
      <c r="L28822" s="3">
        <v>18209.7</v>
      </c>
      <c r="M28822" t="s">
        <v>4126</v>
      </c>
      <c r="N28822" t="s">
        <v>4155</v>
      </c>
    </row>
    <row r="28823" spans="1:14" x14ac:dyDescent="0.35">
      <c r="A28823" s="1" t="s">
        <v>496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3">
        <v>539</v>
      </c>
      <c r="I28823" s="3">
        <v>1617</v>
      </c>
      <c r="J28823" s="3">
        <v>1009</v>
      </c>
      <c r="K28823" s="3">
        <v>1617</v>
      </c>
      <c r="L28823" s="3">
        <v>485.1</v>
      </c>
      <c r="M28823" t="s">
        <v>4126</v>
      </c>
      <c r="N28823" t="s">
        <v>4155</v>
      </c>
    </row>
    <row r="28824" spans="1:14" x14ac:dyDescent="0.35">
      <c r="A28824" s="1" t="s">
        <v>497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3">
        <v>72</v>
      </c>
      <c r="I28824" s="3">
        <v>216</v>
      </c>
      <c r="J28824" s="3">
        <v>13464</v>
      </c>
      <c r="K28824" s="3">
        <v>216</v>
      </c>
      <c r="L28824" s="3">
        <v>64.8</v>
      </c>
      <c r="M28824" t="s">
        <v>4126</v>
      </c>
      <c r="N28824" t="s">
        <v>4155</v>
      </c>
    </row>
    <row r="28825" spans="1:14" x14ac:dyDescent="0.35">
      <c r="A28825" s="1" t="s">
        <v>497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3">
        <v>2429</v>
      </c>
      <c r="I28825" s="3">
        <v>7287</v>
      </c>
      <c r="J28825" s="3">
        <v>5393</v>
      </c>
      <c r="K28825" s="3">
        <v>7287</v>
      </c>
      <c r="L28825" s="3">
        <v>2186.1</v>
      </c>
      <c r="M28825" t="s">
        <v>4126</v>
      </c>
      <c r="N28825" t="s">
        <v>4155</v>
      </c>
    </row>
    <row r="28826" spans="1:14" x14ac:dyDescent="0.35">
      <c r="A28826" s="1" t="s">
        <v>497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3">
        <v>32399</v>
      </c>
      <c r="I28826" s="3">
        <v>97197</v>
      </c>
      <c r="J28826" s="3">
        <v>103095</v>
      </c>
      <c r="K28826" s="3">
        <v>97197</v>
      </c>
      <c r="L28826" s="3">
        <v>29159.1</v>
      </c>
      <c r="M28826" t="s">
        <v>4126</v>
      </c>
      <c r="N28826" t="s">
        <v>4155</v>
      </c>
    </row>
    <row r="28827" spans="1:14" x14ac:dyDescent="0.35">
      <c r="A28827" s="1" t="s">
        <v>355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3">
        <v>15843</v>
      </c>
      <c r="I28827" s="3">
        <v>47529</v>
      </c>
      <c r="J28827" s="3">
        <v>43378</v>
      </c>
      <c r="K28827" s="3">
        <v>47529</v>
      </c>
      <c r="L28827" s="3">
        <v>14258.7</v>
      </c>
      <c r="M28827" t="s">
        <v>4126</v>
      </c>
      <c r="N28827" t="s">
        <v>4155</v>
      </c>
    </row>
    <row r="28828" spans="1:14" x14ac:dyDescent="0.35">
      <c r="A28828" s="1" t="s">
        <v>498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3">
        <v>477</v>
      </c>
      <c r="I28828" s="3">
        <v>1431</v>
      </c>
      <c r="J28828" s="3">
        <v>892</v>
      </c>
      <c r="K28828" s="3">
        <v>1431</v>
      </c>
      <c r="L28828" s="3">
        <v>429.3</v>
      </c>
      <c r="M28828" t="s">
        <v>4126</v>
      </c>
      <c r="N28828" t="s">
        <v>4156</v>
      </c>
    </row>
    <row r="28829" spans="1:14" x14ac:dyDescent="0.35">
      <c r="A28829" s="1" t="s">
        <v>498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3">
        <v>102059</v>
      </c>
      <c r="I28829" s="3">
        <v>306177</v>
      </c>
      <c r="J28829" s="3">
        <v>324753</v>
      </c>
      <c r="K28829" s="3">
        <v>306177</v>
      </c>
      <c r="L28829" s="3">
        <v>91853.1</v>
      </c>
      <c r="M28829" t="s">
        <v>4126</v>
      </c>
      <c r="N28829" t="s">
        <v>4156</v>
      </c>
    </row>
    <row r="28830" spans="1:14" x14ac:dyDescent="0.35">
      <c r="A28830" s="1" t="s">
        <v>498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3">
        <v>3569</v>
      </c>
      <c r="I28830" s="3">
        <v>10707</v>
      </c>
      <c r="J28830" s="3">
        <v>108283</v>
      </c>
      <c r="K28830" s="3">
        <v>10707</v>
      </c>
      <c r="L28830" s="3">
        <v>3212.1</v>
      </c>
      <c r="M28830" t="s">
        <v>4126</v>
      </c>
      <c r="N28830" t="s">
        <v>4156</v>
      </c>
    </row>
    <row r="28831" spans="1:14" x14ac:dyDescent="0.35">
      <c r="A28831" s="1" t="s">
        <v>498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3">
        <v>2999</v>
      </c>
      <c r="I28831" s="3">
        <v>8997</v>
      </c>
      <c r="J28831" s="3">
        <v>11548</v>
      </c>
      <c r="K28831" s="3">
        <v>8997</v>
      </c>
      <c r="L28831" s="3">
        <v>2699.1</v>
      </c>
      <c r="M28831" t="s">
        <v>4126</v>
      </c>
      <c r="N28831" t="s">
        <v>4156</v>
      </c>
    </row>
    <row r="28832" spans="1:14" x14ac:dyDescent="0.35">
      <c r="A28832" s="1" t="s">
        <v>498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3">
        <v>3239</v>
      </c>
      <c r="I28832" s="3">
        <v>9717</v>
      </c>
      <c r="J28832" s="3">
        <v>12472</v>
      </c>
      <c r="K28832" s="3">
        <v>9717</v>
      </c>
      <c r="L28832" s="3">
        <v>2915.1</v>
      </c>
      <c r="M28832" t="s">
        <v>4126</v>
      </c>
      <c r="N28832" t="s">
        <v>4156</v>
      </c>
    </row>
    <row r="28833" spans="1:14" x14ac:dyDescent="0.35">
      <c r="A28833" s="1" t="s">
        <v>498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3">
        <v>102059</v>
      </c>
      <c r="I28833" s="3">
        <v>306177</v>
      </c>
      <c r="J28833" s="3">
        <v>324753</v>
      </c>
      <c r="K28833" s="3">
        <v>306177</v>
      </c>
      <c r="L28833" s="3">
        <v>91853.1</v>
      </c>
      <c r="M28833" t="s">
        <v>4126</v>
      </c>
      <c r="N28833" t="s">
        <v>4156</v>
      </c>
    </row>
    <row r="28834" spans="1:14" x14ac:dyDescent="0.35">
      <c r="A28834" s="1" t="s">
        <v>498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3">
        <v>381</v>
      </c>
      <c r="I28834" s="3">
        <v>1143</v>
      </c>
      <c r="J28834" s="3">
        <v>7125</v>
      </c>
      <c r="K28834" s="3">
        <v>1143</v>
      </c>
      <c r="L28834" s="3">
        <v>342.9</v>
      </c>
      <c r="M28834" t="s">
        <v>4126</v>
      </c>
      <c r="N28834" t="s">
        <v>4156</v>
      </c>
    </row>
    <row r="28835" spans="1:14" x14ac:dyDescent="0.35">
      <c r="A28835" s="1" t="s">
        <v>498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3">
        <v>3239</v>
      </c>
      <c r="I28835" s="3">
        <v>9717</v>
      </c>
      <c r="J28835" s="3">
        <v>12472</v>
      </c>
      <c r="K28835" s="3">
        <v>9717</v>
      </c>
      <c r="L28835" s="3">
        <v>2915.1</v>
      </c>
      <c r="M28835" t="s">
        <v>4126</v>
      </c>
      <c r="N28835" t="s">
        <v>4156</v>
      </c>
    </row>
    <row r="28836" spans="1:14" x14ac:dyDescent="0.35">
      <c r="A28836" s="1" t="s">
        <v>499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3">
        <v>139199</v>
      </c>
      <c r="I28836" s="3">
        <v>417597</v>
      </c>
      <c r="J28836" s="3">
        <v>379686</v>
      </c>
      <c r="K28836" s="3">
        <v>417597</v>
      </c>
      <c r="L28836" s="3">
        <v>125279.1</v>
      </c>
      <c r="M28836" t="s">
        <v>4126</v>
      </c>
      <c r="N28836" t="s">
        <v>4156</v>
      </c>
    </row>
    <row r="28837" spans="1:14" x14ac:dyDescent="0.35">
      <c r="A28837" s="1" t="s">
        <v>499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3">
        <v>80976</v>
      </c>
      <c r="I28837" s="3">
        <v>242928</v>
      </c>
      <c r="J28837" s="3">
        <v>221712</v>
      </c>
      <c r="K28837" s="3">
        <v>242928</v>
      </c>
      <c r="L28837" s="3">
        <v>72878.399999999994</v>
      </c>
      <c r="M28837" t="s">
        <v>4126</v>
      </c>
      <c r="N28837" t="s">
        <v>4156</v>
      </c>
    </row>
    <row r="28838" spans="1:14" x14ac:dyDescent="0.35">
      <c r="A28838" s="1" t="s">
        <v>499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3">
        <v>24299</v>
      </c>
      <c r="I28838" s="3">
        <v>72897</v>
      </c>
      <c r="J28838" s="3">
        <v>53945</v>
      </c>
      <c r="K28838" s="3">
        <v>72897</v>
      </c>
      <c r="L28838" s="3">
        <v>21869.1</v>
      </c>
      <c r="M28838" t="s">
        <v>4126</v>
      </c>
      <c r="N28838" t="s">
        <v>4156</v>
      </c>
    </row>
    <row r="28839" spans="1:14" x14ac:dyDescent="0.35">
      <c r="A28839" s="1" t="s">
        <v>499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3">
        <v>15843</v>
      </c>
      <c r="I28839" s="3">
        <v>47529</v>
      </c>
      <c r="J28839" s="3">
        <v>43378</v>
      </c>
      <c r="K28839" s="3">
        <v>47529</v>
      </c>
      <c r="L28839" s="3">
        <v>14258.7</v>
      </c>
      <c r="M28839" t="s">
        <v>4126</v>
      </c>
      <c r="N28839" t="s">
        <v>4156</v>
      </c>
    </row>
    <row r="28840" spans="1:14" x14ac:dyDescent="0.35">
      <c r="A28840" s="1" t="s">
        <v>499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3">
        <v>33899</v>
      </c>
      <c r="I28840" s="3">
        <v>101697</v>
      </c>
      <c r="J28840" s="3">
        <v>92465</v>
      </c>
      <c r="K28840" s="3">
        <v>101697</v>
      </c>
      <c r="L28840" s="3">
        <v>30509.1</v>
      </c>
      <c r="M28840" t="s">
        <v>4126</v>
      </c>
      <c r="N28840" t="s">
        <v>4156</v>
      </c>
    </row>
    <row r="28841" spans="1:14" x14ac:dyDescent="0.35">
      <c r="A28841" s="1" t="s">
        <v>499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3">
        <v>137699</v>
      </c>
      <c r="I28841" s="3">
        <v>413097</v>
      </c>
      <c r="J28841" s="3">
        <v>375594</v>
      </c>
      <c r="K28841" s="3">
        <v>413097</v>
      </c>
      <c r="L28841" s="3">
        <v>123929.1</v>
      </c>
      <c r="M28841" t="s">
        <v>4126</v>
      </c>
      <c r="N28841" t="s">
        <v>4156</v>
      </c>
    </row>
    <row r="28842" spans="1:14" x14ac:dyDescent="0.35">
      <c r="A28842" s="1" t="s">
        <v>499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3">
        <v>32399</v>
      </c>
      <c r="I28842" s="3">
        <v>97197</v>
      </c>
      <c r="J28842" s="3">
        <v>88374</v>
      </c>
      <c r="K28842" s="3">
        <v>97197</v>
      </c>
      <c r="L28842" s="3">
        <v>29159.1</v>
      </c>
      <c r="M28842" t="s">
        <v>4126</v>
      </c>
      <c r="N28842" t="s">
        <v>4156</v>
      </c>
    </row>
    <row r="28843" spans="1:14" x14ac:dyDescent="0.35">
      <c r="A28843" s="1" t="s">
        <v>500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3">
        <v>102059</v>
      </c>
      <c r="I28843" s="3">
        <v>306177</v>
      </c>
      <c r="J28843" s="3">
        <v>324753</v>
      </c>
      <c r="K28843" s="3">
        <v>306177</v>
      </c>
      <c r="L28843" s="3">
        <v>91853.1</v>
      </c>
      <c r="M28843" t="s">
        <v>4126</v>
      </c>
      <c r="N28843" t="s">
        <v>4156</v>
      </c>
    </row>
    <row r="28844" spans="1:14" x14ac:dyDescent="0.35">
      <c r="A28844" s="1" t="s">
        <v>500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3">
        <v>102059</v>
      </c>
      <c r="I28844" s="3">
        <v>306177</v>
      </c>
      <c r="J28844" s="3">
        <v>324753</v>
      </c>
      <c r="K28844" s="3">
        <v>306177</v>
      </c>
      <c r="L28844" s="3">
        <v>91853.1</v>
      </c>
      <c r="M28844" t="s">
        <v>4126</v>
      </c>
      <c r="N28844" t="s">
        <v>4156</v>
      </c>
    </row>
    <row r="28845" spans="1:14" x14ac:dyDescent="0.35">
      <c r="A28845" s="1" t="s">
        <v>500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3">
        <v>3569</v>
      </c>
      <c r="I28845" s="3">
        <v>10707</v>
      </c>
      <c r="J28845" s="3">
        <v>108283</v>
      </c>
      <c r="K28845" s="3">
        <v>10707</v>
      </c>
      <c r="L28845" s="3">
        <v>3212.1</v>
      </c>
      <c r="M28845" t="s">
        <v>4126</v>
      </c>
      <c r="N28845" t="s">
        <v>4156</v>
      </c>
    </row>
    <row r="28846" spans="1:14" x14ac:dyDescent="0.35">
      <c r="A28846" s="1" t="s">
        <v>500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3">
        <v>146601</v>
      </c>
      <c r="I28846" s="3">
        <v>439803</v>
      </c>
      <c r="J28846" s="3">
        <v>466484</v>
      </c>
      <c r="K28846" s="3">
        <v>439803</v>
      </c>
      <c r="L28846" s="3">
        <v>131940.9</v>
      </c>
      <c r="M28846" t="s">
        <v>4126</v>
      </c>
      <c r="N28846" t="s">
        <v>4156</v>
      </c>
    </row>
    <row r="28847" spans="1:14" x14ac:dyDescent="0.35">
      <c r="A28847" s="1" t="s">
        <v>501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3">
        <v>15843</v>
      </c>
      <c r="I28847" s="3">
        <v>47529</v>
      </c>
      <c r="J28847" s="3">
        <v>43378</v>
      </c>
      <c r="K28847" s="3">
        <v>47529</v>
      </c>
      <c r="L28847" s="3">
        <v>14258.7</v>
      </c>
      <c r="M28847" t="s">
        <v>4126</v>
      </c>
      <c r="N28847" t="s">
        <v>4156</v>
      </c>
    </row>
    <row r="28848" spans="1:14" x14ac:dyDescent="0.35">
      <c r="A28848" s="1" t="s">
        <v>501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3">
        <v>4199</v>
      </c>
      <c r="I28848" s="3">
        <v>12597</v>
      </c>
      <c r="J28848" s="3">
        <v>7853</v>
      </c>
      <c r="K28848" s="3">
        <v>12597</v>
      </c>
      <c r="L28848" s="3">
        <v>3779.1</v>
      </c>
      <c r="M28848" t="s">
        <v>4126</v>
      </c>
      <c r="N28848" t="s">
        <v>4156</v>
      </c>
    </row>
    <row r="28849" spans="1:14" x14ac:dyDescent="0.35">
      <c r="A28849" s="1" t="s">
        <v>501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3">
        <v>2999</v>
      </c>
      <c r="I28849" s="3">
        <v>8997</v>
      </c>
      <c r="J28849" s="3">
        <v>11548</v>
      </c>
      <c r="K28849" s="3">
        <v>8997</v>
      </c>
      <c r="L28849" s="3">
        <v>2699.1</v>
      </c>
      <c r="M28849" t="s">
        <v>4126</v>
      </c>
      <c r="N28849" t="s">
        <v>4156</v>
      </c>
    </row>
    <row r="28850" spans="1:14" x14ac:dyDescent="0.35">
      <c r="A28850" s="1" t="s">
        <v>501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3">
        <v>32399</v>
      </c>
      <c r="I28850" s="3">
        <v>97197</v>
      </c>
      <c r="J28850" s="3">
        <v>88374</v>
      </c>
      <c r="K28850" s="3">
        <v>97197</v>
      </c>
      <c r="L28850" s="3">
        <v>29159.1</v>
      </c>
      <c r="M28850" t="s">
        <v>4126</v>
      </c>
      <c r="N28850" t="s">
        <v>4156</v>
      </c>
    </row>
    <row r="28851" spans="1:14" x14ac:dyDescent="0.35">
      <c r="A28851" s="1" t="s">
        <v>501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3">
        <v>137699</v>
      </c>
      <c r="I28851" s="3">
        <v>413097</v>
      </c>
      <c r="J28851" s="3">
        <v>375594</v>
      </c>
      <c r="K28851" s="3">
        <v>413097</v>
      </c>
      <c r="L28851" s="3">
        <v>123929.1</v>
      </c>
      <c r="M28851" t="s">
        <v>4126</v>
      </c>
      <c r="N28851" t="s">
        <v>4156</v>
      </c>
    </row>
    <row r="28852" spans="1:14" x14ac:dyDescent="0.35">
      <c r="A28852" s="1" t="s">
        <v>501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3">
        <v>2099</v>
      </c>
      <c r="I28852" s="3">
        <v>6297</v>
      </c>
      <c r="J28852" s="3">
        <v>3926</v>
      </c>
      <c r="K28852" s="3">
        <v>6297</v>
      </c>
      <c r="L28852" s="3">
        <v>1889.1</v>
      </c>
      <c r="M28852" t="s">
        <v>4126</v>
      </c>
      <c r="N28852" t="s">
        <v>4156</v>
      </c>
    </row>
    <row r="28853" spans="1:14" x14ac:dyDescent="0.35">
      <c r="A28853" s="1" t="s">
        <v>501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3">
        <v>1469</v>
      </c>
      <c r="I28853" s="3">
        <v>4407</v>
      </c>
      <c r="J28853" s="3">
        <v>2748</v>
      </c>
      <c r="K28853" s="3">
        <v>4407</v>
      </c>
      <c r="L28853" s="3">
        <v>1322.1</v>
      </c>
      <c r="M28853" t="s">
        <v>4126</v>
      </c>
      <c r="N28853" t="s">
        <v>4156</v>
      </c>
    </row>
    <row r="28854" spans="1:14" x14ac:dyDescent="0.35">
      <c r="A28854" s="1" t="s">
        <v>501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3">
        <v>32399</v>
      </c>
      <c r="I28854" s="3">
        <v>97197</v>
      </c>
      <c r="J28854" s="3">
        <v>88374</v>
      </c>
      <c r="K28854" s="3">
        <v>97197</v>
      </c>
      <c r="L28854" s="3">
        <v>29159.1</v>
      </c>
      <c r="M28854" t="s">
        <v>4126</v>
      </c>
      <c r="N28854" t="s">
        <v>4156</v>
      </c>
    </row>
    <row r="28855" spans="1:14" x14ac:dyDescent="0.35">
      <c r="A28855" s="1" t="s">
        <v>501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3">
        <v>14987</v>
      </c>
      <c r="I28855" s="3">
        <v>44961</v>
      </c>
      <c r="J28855" s="3">
        <v>41036</v>
      </c>
      <c r="K28855" s="3">
        <v>44961</v>
      </c>
      <c r="L28855" s="3">
        <v>13488.3</v>
      </c>
      <c r="M28855" t="s">
        <v>4126</v>
      </c>
      <c r="N28855" t="s">
        <v>4156</v>
      </c>
    </row>
    <row r="28856" spans="1:14" x14ac:dyDescent="0.35">
      <c r="A28856" s="1" t="s">
        <v>501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3">
        <v>4859</v>
      </c>
      <c r="I28856" s="3">
        <v>14577</v>
      </c>
      <c r="J28856" s="3">
        <v>10788</v>
      </c>
      <c r="K28856" s="3">
        <v>14577</v>
      </c>
      <c r="L28856" s="3">
        <v>4373.1000000000004</v>
      </c>
      <c r="M28856" t="s">
        <v>4126</v>
      </c>
      <c r="N28856" t="s">
        <v>4156</v>
      </c>
    </row>
    <row r="28857" spans="1:14" x14ac:dyDescent="0.35">
      <c r="A28857" s="1" t="s">
        <v>501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3">
        <v>299</v>
      </c>
      <c r="I28857" s="3">
        <v>897</v>
      </c>
      <c r="J28857" s="3">
        <v>56</v>
      </c>
      <c r="K28857" s="3">
        <v>897</v>
      </c>
      <c r="L28857" s="3">
        <v>269.10000000000002</v>
      </c>
      <c r="M28857" t="s">
        <v>4126</v>
      </c>
      <c r="N28857" t="s">
        <v>4156</v>
      </c>
    </row>
    <row r="28858" spans="1:14" x14ac:dyDescent="0.35">
      <c r="A28858" s="1" t="s">
        <v>502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3">
        <v>8187</v>
      </c>
      <c r="I28858" s="3">
        <v>24561</v>
      </c>
      <c r="J28858" s="3">
        <v>22416</v>
      </c>
      <c r="K28858" s="3">
        <v>24561</v>
      </c>
      <c r="L28858" s="3">
        <v>7368.3</v>
      </c>
      <c r="M28858" t="s">
        <v>4126</v>
      </c>
      <c r="N28858" t="s">
        <v>4156</v>
      </c>
    </row>
    <row r="28859" spans="1:14" x14ac:dyDescent="0.35">
      <c r="A28859" s="1" t="s">
        <v>502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3">
        <v>33899</v>
      </c>
      <c r="I28859" s="3">
        <v>101697</v>
      </c>
      <c r="J28859" s="3">
        <v>92465</v>
      </c>
      <c r="K28859" s="3">
        <v>101697</v>
      </c>
      <c r="L28859" s="3">
        <v>30509.1</v>
      </c>
      <c r="M28859" t="s">
        <v>4126</v>
      </c>
      <c r="N28859" t="s">
        <v>4156</v>
      </c>
    </row>
    <row r="28860" spans="1:14" x14ac:dyDescent="0.35">
      <c r="A28860" s="1" t="s">
        <v>502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3">
        <v>33899</v>
      </c>
      <c r="I28860" s="3">
        <v>101697</v>
      </c>
      <c r="J28860" s="3">
        <v>92465</v>
      </c>
      <c r="K28860" s="3">
        <v>101697</v>
      </c>
      <c r="L28860" s="3">
        <v>30509.1</v>
      </c>
      <c r="M28860" t="s">
        <v>4126</v>
      </c>
      <c r="N28860" t="s">
        <v>4156</v>
      </c>
    </row>
    <row r="28861" spans="1:14" x14ac:dyDescent="0.35">
      <c r="A28861" s="1" t="s">
        <v>502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3">
        <v>14987</v>
      </c>
      <c r="I28861" s="3">
        <v>44961</v>
      </c>
      <c r="J28861" s="3">
        <v>41036</v>
      </c>
      <c r="K28861" s="3">
        <v>44961</v>
      </c>
      <c r="L28861" s="3">
        <v>13488.3</v>
      </c>
      <c r="M28861" t="s">
        <v>4126</v>
      </c>
      <c r="N28861" t="s">
        <v>4156</v>
      </c>
    </row>
    <row r="28862" spans="1:14" x14ac:dyDescent="0.35">
      <c r="A28862" s="1" t="s">
        <v>502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3">
        <v>33899</v>
      </c>
      <c r="I28862" s="3">
        <v>101697</v>
      </c>
      <c r="J28862" s="3">
        <v>92465</v>
      </c>
      <c r="K28862" s="3">
        <v>101697</v>
      </c>
      <c r="L28862" s="3">
        <v>30509.1</v>
      </c>
      <c r="M28862" t="s">
        <v>4126</v>
      </c>
      <c r="N28862" t="s">
        <v>4156</v>
      </c>
    </row>
    <row r="28863" spans="1:14" x14ac:dyDescent="0.35">
      <c r="A28863" s="1" t="s">
        <v>502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3">
        <v>80976</v>
      </c>
      <c r="I28863" s="3">
        <v>242928</v>
      </c>
      <c r="J28863" s="3">
        <v>221712</v>
      </c>
      <c r="K28863" s="3">
        <v>242928</v>
      </c>
      <c r="L28863" s="3">
        <v>72878.399999999994</v>
      </c>
      <c r="M28863" t="s">
        <v>4126</v>
      </c>
      <c r="N28863" t="s">
        <v>4156</v>
      </c>
    </row>
    <row r="28864" spans="1:14" x14ac:dyDescent="0.35">
      <c r="A28864" s="1" t="s">
        <v>502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3">
        <v>5489</v>
      </c>
      <c r="I28864" s="3">
        <v>16467</v>
      </c>
      <c r="J28864" s="3">
        <v>12186</v>
      </c>
      <c r="K28864" s="3">
        <v>16467</v>
      </c>
      <c r="L28864" s="3">
        <v>4940.1000000000004</v>
      </c>
      <c r="M28864" t="s">
        <v>4126</v>
      </c>
      <c r="N28864" t="s">
        <v>4156</v>
      </c>
    </row>
    <row r="28865" spans="1:14" x14ac:dyDescent="0.35">
      <c r="A28865" s="1" t="s">
        <v>502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3">
        <v>639</v>
      </c>
      <c r="I28865" s="3">
        <v>1917</v>
      </c>
      <c r="J28865" s="3">
        <v>14186</v>
      </c>
      <c r="K28865" s="3">
        <v>1917</v>
      </c>
      <c r="L28865" s="3">
        <v>575.1</v>
      </c>
      <c r="M28865" t="s">
        <v>4126</v>
      </c>
      <c r="N28865" t="s">
        <v>4156</v>
      </c>
    </row>
    <row r="28866" spans="1:14" x14ac:dyDescent="0.35">
      <c r="A28866" s="1" t="s">
        <v>502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3">
        <v>139199</v>
      </c>
      <c r="I28866" s="3">
        <v>417597</v>
      </c>
      <c r="J28866" s="3">
        <v>379686</v>
      </c>
      <c r="K28866" s="3">
        <v>417597</v>
      </c>
      <c r="L28866" s="3">
        <v>125279.1</v>
      </c>
      <c r="M28866" t="s">
        <v>4126</v>
      </c>
      <c r="N28866" t="s">
        <v>4156</v>
      </c>
    </row>
    <row r="28867" spans="1:14" x14ac:dyDescent="0.35">
      <c r="A28867" s="1" t="s">
        <v>502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3">
        <v>137699</v>
      </c>
      <c r="I28867" s="3">
        <v>413097</v>
      </c>
      <c r="J28867" s="3">
        <v>375594</v>
      </c>
      <c r="K28867" s="3">
        <v>413097</v>
      </c>
      <c r="L28867" s="3">
        <v>123929.1</v>
      </c>
      <c r="M28867" t="s">
        <v>4126</v>
      </c>
      <c r="N28867" t="s">
        <v>4156</v>
      </c>
    </row>
    <row r="28868" spans="1:14" x14ac:dyDescent="0.35">
      <c r="A28868" s="1" t="s">
        <v>503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3">
        <v>7216</v>
      </c>
      <c r="I28868" s="3">
        <v>21648</v>
      </c>
      <c r="J28868" s="3">
        <v>1602</v>
      </c>
      <c r="K28868" s="3">
        <v>21648</v>
      </c>
      <c r="L28868" s="3">
        <v>6494.4</v>
      </c>
      <c r="M28868" t="s">
        <v>4126</v>
      </c>
      <c r="N28868" t="s">
        <v>4156</v>
      </c>
    </row>
    <row r="28869" spans="1:14" x14ac:dyDescent="0.35">
      <c r="A28869" s="1" t="s">
        <v>503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3">
        <v>67229</v>
      </c>
      <c r="I28869" s="3">
        <v>201687</v>
      </c>
      <c r="J28869" s="3">
        <v>213924</v>
      </c>
      <c r="K28869" s="3">
        <v>201687</v>
      </c>
      <c r="L28869" s="3">
        <v>60506.1</v>
      </c>
      <c r="M28869" t="s">
        <v>4126</v>
      </c>
      <c r="N28869" t="s">
        <v>4156</v>
      </c>
    </row>
    <row r="28870" spans="1:14" x14ac:dyDescent="0.35">
      <c r="A28870" s="1" t="s">
        <v>503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3">
        <v>1469</v>
      </c>
      <c r="I28870" s="3">
        <v>4407</v>
      </c>
      <c r="J28870" s="3">
        <v>2748</v>
      </c>
      <c r="K28870" s="3">
        <v>4407</v>
      </c>
      <c r="L28870" s="3">
        <v>1322.1</v>
      </c>
      <c r="M28870" t="s">
        <v>4126</v>
      </c>
      <c r="N28870" t="s">
        <v>4156</v>
      </c>
    </row>
    <row r="28871" spans="1:14" x14ac:dyDescent="0.35">
      <c r="A28871" s="1" t="s">
        <v>503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3">
        <v>3569</v>
      </c>
      <c r="I28871" s="3">
        <v>10707</v>
      </c>
      <c r="J28871" s="3">
        <v>108283</v>
      </c>
      <c r="K28871" s="3">
        <v>10707</v>
      </c>
      <c r="L28871" s="3">
        <v>3212.1</v>
      </c>
      <c r="M28871" t="s">
        <v>4126</v>
      </c>
      <c r="N28871" t="s">
        <v>4156</v>
      </c>
    </row>
    <row r="28872" spans="1:14" x14ac:dyDescent="0.35">
      <c r="A28872" s="1" t="s">
        <v>503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3">
        <v>4859</v>
      </c>
      <c r="I28872" s="3">
        <v>14577</v>
      </c>
      <c r="J28872" s="3">
        <v>10788</v>
      </c>
      <c r="K28872" s="3">
        <v>14577</v>
      </c>
      <c r="L28872" s="3">
        <v>4373.1000000000004</v>
      </c>
      <c r="M28872" t="s">
        <v>4126</v>
      </c>
      <c r="N28872" t="s">
        <v>4156</v>
      </c>
    </row>
    <row r="28873" spans="1:14" x14ac:dyDescent="0.35">
      <c r="A28873" s="1" t="s">
        <v>503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3">
        <v>32399</v>
      </c>
      <c r="I28873" s="3">
        <v>97197</v>
      </c>
      <c r="J28873" s="3">
        <v>103095</v>
      </c>
      <c r="K28873" s="3">
        <v>97197</v>
      </c>
      <c r="L28873" s="3">
        <v>29159.1</v>
      </c>
      <c r="M28873" t="s">
        <v>4126</v>
      </c>
      <c r="N28873" t="s">
        <v>4156</v>
      </c>
    </row>
    <row r="28874" spans="1:14" x14ac:dyDescent="0.35">
      <c r="A28874" s="1" t="s">
        <v>503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3">
        <v>2099</v>
      </c>
      <c r="I28874" s="3">
        <v>6297</v>
      </c>
      <c r="J28874" s="3">
        <v>3926</v>
      </c>
      <c r="K28874" s="3">
        <v>6297</v>
      </c>
      <c r="L28874" s="3">
        <v>1889.1</v>
      </c>
      <c r="M28874" t="s">
        <v>4126</v>
      </c>
      <c r="N28874" t="s">
        <v>4156</v>
      </c>
    </row>
    <row r="28875" spans="1:14" x14ac:dyDescent="0.35">
      <c r="A28875" s="1" t="s">
        <v>503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3">
        <v>1469</v>
      </c>
      <c r="I28875" s="3">
        <v>4407</v>
      </c>
      <c r="J28875" s="3">
        <v>2748</v>
      </c>
      <c r="K28875" s="3">
        <v>4407</v>
      </c>
      <c r="L28875" s="3">
        <v>1322.1</v>
      </c>
      <c r="M28875" t="s">
        <v>4126</v>
      </c>
      <c r="N28875" t="s">
        <v>4156</v>
      </c>
    </row>
    <row r="28876" spans="1:14" x14ac:dyDescent="0.35">
      <c r="A28876" s="1" t="s">
        <v>503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3">
        <v>32399</v>
      </c>
      <c r="I28876" s="3">
        <v>97197</v>
      </c>
      <c r="J28876" s="3">
        <v>103095</v>
      </c>
      <c r="K28876" s="3">
        <v>97197</v>
      </c>
      <c r="L28876" s="3">
        <v>29159.1</v>
      </c>
      <c r="M28876" t="s">
        <v>4126</v>
      </c>
      <c r="N28876" t="s">
        <v>4156</v>
      </c>
    </row>
    <row r="28877" spans="1:14" x14ac:dyDescent="0.35">
      <c r="A28877" s="1" t="s">
        <v>503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3">
        <v>3239</v>
      </c>
      <c r="I28877" s="3">
        <v>9717</v>
      </c>
      <c r="J28877" s="3">
        <v>12472</v>
      </c>
      <c r="K28877" s="3">
        <v>9717</v>
      </c>
      <c r="L28877" s="3">
        <v>2915.1</v>
      </c>
      <c r="M28877" t="s">
        <v>4126</v>
      </c>
      <c r="N28877" t="s">
        <v>4156</v>
      </c>
    </row>
    <row r="28878" spans="1:14" x14ac:dyDescent="0.35">
      <c r="A28878" s="1" t="s">
        <v>505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3">
        <v>44541</v>
      </c>
      <c r="I28878" s="3">
        <v>133623</v>
      </c>
      <c r="J28878" s="3">
        <v>138433</v>
      </c>
      <c r="K28878" s="3">
        <v>133623</v>
      </c>
      <c r="L28878" s="3">
        <v>40086.9</v>
      </c>
      <c r="M28878" t="s">
        <v>4126</v>
      </c>
      <c r="N28878" t="s">
        <v>4156</v>
      </c>
    </row>
    <row r="28879" spans="1:14" x14ac:dyDescent="0.35">
      <c r="A28879" s="1" t="s">
        <v>510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3">
        <v>2429</v>
      </c>
      <c r="I28879" s="3">
        <v>7287</v>
      </c>
      <c r="J28879" s="3">
        <v>5393</v>
      </c>
      <c r="K28879" s="3">
        <v>7287</v>
      </c>
      <c r="L28879" s="3">
        <v>2186.1</v>
      </c>
      <c r="M28879" t="s">
        <v>4126</v>
      </c>
      <c r="N28879" t="s">
        <v>4157</v>
      </c>
    </row>
    <row r="28880" spans="1:14" x14ac:dyDescent="0.35">
      <c r="A28880" s="1" t="s">
        <v>510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3">
        <v>32399</v>
      </c>
      <c r="I28880" s="3">
        <v>97197</v>
      </c>
      <c r="J28880" s="3">
        <v>103095</v>
      </c>
      <c r="K28880" s="3">
        <v>97197</v>
      </c>
      <c r="L28880" s="3">
        <v>29159.1</v>
      </c>
      <c r="M28880" t="s">
        <v>4126</v>
      </c>
      <c r="N28880" t="s">
        <v>4157</v>
      </c>
    </row>
    <row r="28881" spans="1:14" x14ac:dyDescent="0.35">
      <c r="A28881" s="1" t="s">
        <v>510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3">
        <v>2099</v>
      </c>
      <c r="I28881" s="3">
        <v>6297</v>
      </c>
      <c r="J28881" s="3">
        <v>3926</v>
      </c>
      <c r="K28881" s="3">
        <v>6297</v>
      </c>
      <c r="L28881" s="3">
        <v>1889.1</v>
      </c>
      <c r="M28881" t="s">
        <v>4126</v>
      </c>
      <c r="N28881" t="s">
        <v>4157</v>
      </c>
    </row>
    <row r="28882" spans="1:14" x14ac:dyDescent="0.35">
      <c r="A28882" s="1" t="s">
        <v>510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3">
        <v>3569</v>
      </c>
      <c r="I28882" s="3">
        <v>10707</v>
      </c>
      <c r="J28882" s="3">
        <v>108283</v>
      </c>
      <c r="K28882" s="3">
        <v>10707</v>
      </c>
      <c r="L28882" s="3">
        <v>3212.1</v>
      </c>
      <c r="M28882" t="s">
        <v>4126</v>
      </c>
      <c r="N28882" t="s">
        <v>4157</v>
      </c>
    </row>
    <row r="28883" spans="1:14" x14ac:dyDescent="0.35">
      <c r="A28883" s="1" t="s">
        <v>511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3">
        <v>10529</v>
      </c>
      <c r="I28883" s="3">
        <v>31587</v>
      </c>
      <c r="J28883" s="3">
        <v>23375</v>
      </c>
      <c r="K28883" s="3">
        <v>31587</v>
      </c>
      <c r="L28883" s="3">
        <v>9476.1</v>
      </c>
      <c r="M28883" t="s">
        <v>4126</v>
      </c>
      <c r="N28883" t="s">
        <v>4157</v>
      </c>
    </row>
    <row r="28884" spans="1:14" x14ac:dyDescent="0.35">
      <c r="A28884" s="1" t="s">
        <v>511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3">
        <v>4199</v>
      </c>
      <c r="I28884" s="3">
        <v>12597</v>
      </c>
      <c r="J28884" s="3">
        <v>7853</v>
      </c>
      <c r="K28884" s="3">
        <v>12597</v>
      </c>
      <c r="L28884" s="3">
        <v>3779.1</v>
      </c>
      <c r="M28884" t="s">
        <v>4126</v>
      </c>
      <c r="N28884" t="s">
        <v>4157</v>
      </c>
    </row>
    <row r="28885" spans="1:14" x14ac:dyDescent="0.35">
      <c r="A28885" s="1" t="s">
        <v>511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3">
        <v>139199</v>
      </c>
      <c r="I28885" s="3">
        <v>417597</v>
      </c>
      <c r="J28885" s="3">
        <v>379686</v>
      </c>
      <c r="K28885" s="3">
        <v>417597</v>
      </c>
      <c r="L28885" s="3">
        <v>125279.1</v>
      </c>
      <c r="M28885" t="s">
        <v>4126</v>
      </c>
      <c r="N28885" t="s">
        <v>4157</v>
      </c>
    </row>
    <row r="28886" spans="1:14" x14ac:dyDescent="0.35">
      <c r="A28886" s="1" t="s">
        <v>511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3">
        <v>4859</v>
      </c>
      <c r="I28886" s="3">
        <v>14577</v>
      </c>
      <c r="J28886" s="3">
        <v>10788</v>
      </c>
      <c r="K28886" s="3">
        <v>14577</v>
      </c>
      <c r="L28886" s="3">
        <v>4373.1000000000004</v>
      </c>
      <c r="M28886" t="s">
        <v>4126</v>
      </c>
      <c r="N28886" t="s">
        <v>4157</v>
      </c>
    </row>
    <row r="28887" spans="1:14" x14ac:dyDescent="0.35">
      <c r="A28887" s="1" t="s">
        <v>511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3">
        <v>3239</v>
      </c>
      <c r="I28887" s="3">
        <v>9717</v>
      </c>
      <c r="J28887" s="3">
        <v>7191</v>
      </c>
      <c r="K28887" s="3">
        <v>9717</v>
      </c>
      <c r="L28887" s="3">
        <v>2915.1</v>
      </c>
      <c r="M28887" t="s">
        <v>4126</v>
      </c>
      <c r="N28887" t="s">
        <v>4157</v>
      </c>
    </row>
    <row r="28888" spans="1:14" x14ac:dyDescent="0.35">
      <c r="A28888" s="1" t="s">
        <v>511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3">
        <v>3715</v>
      </c>
      <c r="I28888" s="3">
        <v>11145</v>
      </c>
      <c r="J28888" s="3">
        <v>8248</v>
      </c>
      <c r="K28888" s="3">
        <v>11145</v>
      </c>
      <c r="L28888" s="3">
        <v>3343.5</v>
      </c>
      <c r="M28888" t="s">
        <v>4126</v>
      </c>
      <c r="N28888" t="s">
        <v>4157</v>
      </c>
    </row>
    <row r="28889" spans="1:14" x14ac:dyDescent="0.35">
      <c r="A28889" s="1" t="s">
        <v>511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3">
        <v>80976</v>
      </c>
      <c r="I28889" s="3">
        <v>242928</v>
      </c>
      <c r="J28889" s="3">
        <v>221712</v>
      </c>
      <c r="K28889" s="3">
        <v>242928</v>
      </c>
      <c r="L28889" s="3">
        <v>72878.399999999994</v>
      </c>
      <c r="M28889" t="s">
        <v>4126</v>
      </c>
      <c r="N28889" t="s">
        <v>4157</v>
      </c>
    </row>
    <row r="28890" spans="1:14" x14ac:dyDescent="0.35">
      <c r="A28890" s="1" t="s">
        <v>512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3">
        <v>33899</v>
      </c>
      <c r="I28890" s="3">
        <v>101697</v>
      </c>
      <c r="J28890" s="3">
        <v>92465</v>
      </c>
      <c r="K28890" s="3">
        <v>101697</v>
      </c>
      <c r="L28890" s="3">
        <v>30509.1</v>
      </c>
      <c r="M28890" t="s">
        <v>4126</v>
      </c>
      <c r="N28890" t="s">
        <v>4157</v>
      </c>
    </row>
    <row r="28891" spans="1:14" x14ac:dyDescent="0.35">
      <c r="A28891" s="1" t="s">
        <v>512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3">
        <v>137699</v>
      </c>
      <c r="I28891" s="3">
        <v>413097</v>
      </c>
      <c r="J28891" s="3">
        <v>375594</v>
      </c>
      <c r="K28891" s="3">
        <v>413097</v>
      </c>
      <c r="L28891" s="3">
        <v>123929.1</v>
      </c>
      <c r="M28891" t="s">
        <v>4126</v>
      </c>
      <c r="N28891" t="s">
        <v>4157</v>
      </c>
    </row>
    <row r="28892" spans="1:14" x14ac:dyDescent="0.35">
      <c r="A28892" s="1" t="s">
        <v>512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3">
        <v>21845</v>
      </c>
      <c r="I28892" s="3">
        <v>65535</v>
      </c>
      <c r="J28892" s="3">
        <v>59813</v>
      </c>
      <c r="K28892" s="3">
        <v>65535</v>
      </c>
      <c r="L28892" s="3">
        <v>19660.5</v>
      </c>
      <c r="M28892" t="s">
        <v>4126</v>
      </c>
      <c r="N28892" t="s">
        <v>4157</v>
      </c>
    </row>
    <row r="28893" spans="1:14" x14ac:dyDescent="0.35">
      <c r="A28893" s="1" t="s">
        <v>512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3">
        <v>3158</v>
      </c>
      <c r="I28893" s="3">
        <v>9474</v>
      </c>
      <c r="J28893" s="3">
        <v>7012</v>
      </c>
      <c r="K28893" s="3">
        <v>9474</v>
      </c>
      <c r="L28893" s="3">
        <v>2842.2</v>
      </c>
      <c r="M28893" t="s">
        <v>4126</v>
      </c>
      <c r="N28893" t="s">
        <v>4157</v>
      </c>
    </row>
    <row r="28894" spans="1:14" x14ac:dyDescent="0.35">
      <c r="A28894" s="1" t="s">
        <v>512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3">
        <v>139199</v>
      </c>
      <c r="I28894" s="3">
        <v>417597</v>
      </c>
      <c r="J28894" s="3">
        <v>379686</v>
      </c>
      <c r="K28894" s="3">
        <v>417597</v>
      </c>
      <c r="L28894" s="3">
        <v>125279.1</v>
      </c>
      <c r="M28894" t="s">
        <v>4126</v>
      </c>
      <c r="N28894" t="s">
        <v>4157</v>
      </c>
    </row>
    <row r="28895" spans="1:14" x14ac:dyDescent="0.35">
      <c r="A28895" s="1" t="s">
        <v>512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3">
        <v>10529</v>
      </c>
      <c r="I28895" s="3">
        <v>31587</v>
      </c>
      <c r="J28895" s="3">
        <v>23375</v>
      </c>
      <c r="K28895" s="3">
        <v>31587</v>
      </c>
      <c r="L28895" s="3">
        <v>9476.1</v>
      </c>
      <c r="M28895" t="s">
        <v>4126</v>
      </c>
      <c r="N28895" t="s">
        <v>4157</v>
      </c>
    </row>
    <row r="28896" spans="1:14" x14ac:dyDescent="0.35">
      <c r="A28896" s="1" t="s">
        <v>512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3">
        <v>4199</v>
      </c>
      <c r="I28896" s="3">
        <v>12597</v>
      </c>
      <c r="J28896" s="3">
        <v>7853</v>
      </c>
      <c r="K28896" s="3">
        <v>12597</v>
      </c>
      <c r="L28896" s="3">
        <v>3779.1</v>
      </c>
      <c r="M28896" t="s">
        <v>4126</v>
      </c>
      <c r="N28896" t="s">
        <v>4157</v>
      </c>
    </row>
    <row r="28897" spans="1:14" x14ac:dyDescent="0.35">
      <c r="A28897" s="1" t="s">
        <v>512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3">
        <v>80976</v>
      </c>
      <c r="I28897" s="3">
        <v>242928</v>
      </c>
      <c r="J28897" s="3">
        <v>221712</v>
      </c>
      <c r="K28897" s="3">
        <v>242928</v>
      </c>
      <c r="L28897" s="3">
        <v>72878.399999999994</v>
      </c>
      <c r="M28897" t="s">
        <v>4126</v>
      </c>
      <c r="N28897" t="s">
        <v>4157</v>
      </c>
    </row>
    <row r="28898" spans="1:14" x14ac:dyDescent="0.35">
      <c r="A28898" s="1" t="s">
        <v>514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3">
        <v>2999</v>
      </c>
      <c r="I28898" s="3">
        <v>8997</v>
      </c>
      <c r="J28898" s="3">
        <v>11548</v>
      </c>
      <c r="K28898" s="3">
        <v>8997</v>
      </c>
      <c r="L28898" s="3">
        <v>2699.1</v>
      </c>
      <c r="M28898" t="s">
        <v>4126</v>
      </c>
      <c r="N28898" t="s">
        <v>4157</v>
      </c>
    </row>
    <row r="28899" spans="1:14" x14ac:dyDescent="0.35">
      <c r="A28899" s="1" t="s">
        <v>514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3">
        <v>72891</v>
      </c>
      <c r="I28899" s="3">
        <v>218673</v>
      </c>
      <c r="J28899" s="3">
        <v>226545</v>
      </c>
      <c r="K28899" s="3">
        <v>218673</v>
      </c>
      <c r="L28899" s="3">
        <v>65601.899999999994</v>
      </c>
      <c r="M28899" t="s">
        <v>4126</v>
      </c>
      <c r="N28899" t="s">
        <v>4157</v>
      </c>
    </row>
    <row r="28900" spans="1:14" x14ac:dyDescent="0.35">
      <c r="A28900" s="1" t="s">
        <v>515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3">
        <v>14987</v>
      </c>
      <c r="I28900" s="3">
        <v>44961</v>
      </c>
      <c r="J28900" s="3">
        <v>41036</v>
      </c>
      <c r="K28900" s="3">
        <v>44961</v>
      </c>
      <c r="L28900" s="3">
        <v>13488.3</v>
      </c>
      <c r="M28900" t="s">
        <v>4126</v>
      </c>
      <c r="N28900" t="s">
        <v>4157</v>
      </c>
    </row>
    <row r="28901" spans="1:14" x14ac:dyDescent="0.35">
      <c r="A28901" s="1" t="s">
        <v>515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3">
        <v>15843</v>
      </c>
      <c r="I28901" s="3">
        <v>47529</v>
      </c>
      <c r="J28901" s="3">
        <v>43378</v>
      </c>
      <c r="K28901" s="3">
        <v>47529</v>
      </c>
      <c r="L28901" s="3">
        <v>14258.7</v>
      </c>
      <c r="M28901" t="s">
        <v>4126</v>
      </c>
      <c r="N28901" t="s">
        <v>4157</v>
      </c>
    </row>
    <row r="28902" spans="1:14" x14ac:dyDescent="0.35">
      <c r="A28902" s="1" t="s">
        <v>515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3">
        <v>33899</v>
      </c>
      <c r="I28902" s="3">
        <v>101697</v>
      </c>
      <c r="J28902" s="3">
        <v>92465</v>
      </c>
      <c r="K28902" s="3">
        <v>101697</v>
      </c>
      <c r="L28902" s="3">
        <v>30509.1</v>
      </c>
      <c r="M28902" t="s">
        <v>4126</v>
      </c>
      <c r="N28902" t="s">
        <v>4157</v>
      </c>
    </row>
    <row r="28903" spans="1:14" x14ac:dyDescent="0.35">
      <c r="A28903" s="1" t="s">
        <v>515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3">
        <v>2348</v>
      </c>
      <c r="I28903" s="3">
        <v>7044</v>
      </c>
      <c r="J28903" s="3">
        <v>5213</v>
      </c>
      <c r="K28903" s="3">
        <v>7044</v>
      </c>
      <c r="L28903" s="3">
        <v>2113.1999999999998</v>
      </c>
      <c r="M28903" t="s">
        <v>4126</v>
      </c>
      <c r="N28903" t="s">
        <v>4157</v>
      </c>
    </row>
    <row r="28904" spans="1:14" x14ac:dyDescent="0.35">
      <c r="A28904" s="1" t="s">
        <v>515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3">
        <v>46169</v>
      </c>
      <c r="I28904" s="3">
        <v>138507</v>
      </c>
      <c r="J28904" s="3">
        <v>125934</v>
      </c>
      <c r="K28904" s="3">
        <v>138507</v>
      </c>
      <c r="L28904" s="3">
        <v>41552.1</v>
      </c>
      <c r="M28904" t="s">
        <v>4126</v>
      </c>
      <c r="N28904" t="s">
        <v>4157</v>
      </c>
    </row>
    <row r="28905" spans="1:14" x14ac:dyDescent="0.35">
      <c r="A28905" s="1" t="s">
        <v>515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3">
        <v>14987</v>
      </c>
      <c r="I28905" s="3">
        <v>44961</v>
      </c>
      <c r="J28905" s="3">
        <v>41036</v>
      </c>
      <c r="K28905" s="3">
        <v>44961</v>
      </c>
      <c r="L28905" s="3">
        <v>13488.3</v>
      </c>
      <c r="M28905" t="s">
        <v>4126</v>
      </c>
      <c r="N28905" t="s">
        <v>4157</v>
      </c>
    </row>
    <row r="28906" spans="1:14" x14ac:dyDescent="0.35">
      <c r="A28906" s="1" t="s">
        <v>515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3">
        <v>139199</v>
      </c>
      <c r="I28906" s="3">
        <v>417597</v>
      </c>
      <c r="J28906" s="3">
        <v>379686</v>
      </c>
      <c r="K28906" s="3">
        <v>417597</v>
      </c>
      <c r="L28906" s="3">
        <v>125279.1</v>
      </c>
      <c r="M28906" t="s">
        <v>4126</v>
      </c>
      <c r="N28906" t="s">
        <v>4157</v>
      </c>
    </row>
    <row r="28907" spans="1:14" x14ac:dyDescent="0.35">
      <c r="A28907" s="1" t="s">
        <v>515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3">
        <v>3158</v>
      </c>
      <c r="I28907" s="3">
        <v>9474</v>
      </c>
      <c r="J28907" s="3">
        <v>7012</v>
      </c>
      <c r="K28907" s="3">
        <v>9474</v>
      </c>
      <c r="L28907" s="3">
        <v>2842.2</v>
      </c>
      <c r="M28907" t="s">
        <v>4126</v>
      </c>
      <c r="N28907" t="s">
        <v>4157</v>
      </c>
    </row>
    <row r="28908" spans="1:14" x14ac:dyDescent="0.35">
      <c r="A28908" s="1" t="s">
        <v>515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3">
        <v>2429</v>
      </c>
      <c r="I28908" s="3">
        <v>7287</v>
      </c>
      <c r="J28908" s="3">
        <v>5393</v>
      </c>
      <c r="K28908" s="3">
        <v>7287</v>
      </c>
      <c r="L28908" s="3">
        <v>2186.1</v>
      </c>
      <c r="M28908" t="s">
        <v>4126</v>
      </c>
      <c r="N28908" t="s">
        <v>4157</v>
      </c>
    </row>
    <row r="28909" spans="1:14" x14ac:dyDescent="0.35">
      <c r="A28909" s="1" t="s">
        <v>515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3">
        <v>8187</v>
      </c>
      <c r="I28909" s="3">
        <v>24561</v>
      </c>
      <c r="J28909" s="3">
        <v>22416</v>
      </c>
      <c r="K28909" s="3">
        <v>24561</v>
      </c>
      <c r="L28909" s="3">
        <v>7368.3</v>
      </c>
      <c r="M28909" t="s">
        <v>4126</v>
      </c>
      <c r="N28909" t="s">
        <v>4157</v>
      </c>
    </row>
    <row r="28910" spans="1:14" x14ac:dyDescent="0.35">
      <c r="A28910" s="1" t="s">
        <v>515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3">
        <v>15843</v>
      </c>
      <c r="I28910" s="3">
        <v>47529</v>
      </c>
      <c r="J28910" s="3">
        <v>43378</v>
      </c>
      <c r="K28910" s="3">
        <v>47529</v>
      </c>
      <c r="L28910" s="3">
        <v>14258.7</v>
      </c>
      <c r="M28910" t="s">
        <v>4126</v>
      </c>
      <c r="N28910" t="s">
        <v>4157</v>
      </c>
    </row>
    <row r="28911" spans="1:14" x14ac:dyDescent="0.35">
      <c r="A28911" s="1" t="s">
        <v>515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3">
        <v>4199</v>
      </c>
      <c r="I28911" s="3">
        <v>12597</v>
      </c>
      <c r="J28911" s="3">
        <v>7853</v>
      </c>
      <c r="K28911" s="3">
        <v>12597</v>
      </c>
      <c r="L28911" s="3">
        <v>3779.1</v>
      </c>
      <c r="M28911" t="s">
        <v>4126</v>
      </c>
      <c r="N28911" t="s">
        <v>4157</v>
      </c>
    </row>
    <row r="28912" spans="1:14" x14ac:dyDescent="0.35">
      <c r="A28912" s="1" t="s">
        <v>515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3">
        <v>15843</v>
      </c>
      <c r="I28912" s="3">
        <v>47529</v>
      </c>
      <c r="J28912" s="3">
        <v>43378</v>
      </c>
      <c r="K28912" s="3">
        <v>47529</v>
      </c>
      <c r="L28912" s="3">
        <v>14258.7</v>
      </c>
      <c r="M28912" t="s">
        <v>4126</v>
      </c>
      <c r="N28912" t="s">
        <v>4157</v>
      </c>
    </row>
    <row r="28913" spans="1:14" x14ac:dyDescent="0.35">
      <c r="A28913" s="1" t="s">
        <v>516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3">
        <v>102059</v>
      </c>
      <c r="I28913" s="3">
        <v>306177</v>
      </c>
      <c r="J28913" s="3">
        <v>324753</v>
      </c>
      <c r="K28913" s="3">
        <v>306177</v>
      </c>
      <c r="L28913" s="3">
        <v>91853.1</v>
      </c>
      <c r="M28913" t="s">
        <v>4127</v>
      </c>
      <c r="N28913" t="s">
        <v>4158</v>
      </c>
    </row>
    <row r="28914" spans="1:14" x14ac:dyDescent="0.35">
      <c r="A28914" s="1" t="s">
        <v>516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3">
        <v>67229</v>
      </c>
      <c r="I28914" s="3">
        <v>201687</v>
      </c>
      <c r="J28914" s="3">
        <v>213924</v>
      </c>
      <c r="K28914" s="3">
        <v>201687</v>
      </c>
      <c r="L28914" s="3">
        <v>60506.1</v>
      </c>
      <c r="M28914" t="s">
        <v>4127</v>
      </c>
      <c r="N28914" t="s">
        <v>4158</v>
      </c>
    </row>
    <row r="28915" spans="1:14" x14ac:dyDescent="0.35">
      <c r="A28915" s="1" t="s">
        <v>516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3">
        <v>102059</v>
      </c>
      <c r="I28915" s="3">
        <v>306177</v>
      </c>
      <c r="J28915" s="3">
        <v>324753</v>
      </c>
      <c r="K28915" s="3">
        <v>306177</v>
      </c>
      <c r="L28915" s="3">
        <v>91853.1</v>
      </c>
      <c r="M28915" t="s">
        <v>4127</v>
      </c>
      <c r="N28915" t="s">
        <v>4158</v>
      </c>
    </row>
    <row r="28916" spans="1:14" x14ac:dyDescent="0.35">
      <c r="A28916" s="1" t="s">
        <v>516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3">
        <v>146601</v>
      </c>
      <c r="I28916" s="3">
        <v>439803</v>
      </c>
      <c r="J28916" s="3">
        <v>466484</v>
      </c>
      <c r="K28916" s="3">
        <v>439803</v>
      </c>
      <c r="L28916" s="3">
        <v>131940.9</v>
      </c>
      <c r="M28916" t="s">
        <v>4127</v>
      </c>
      <c r="N28916" t="s">
        <v>4158</v>
      </c>
    </row>
    <row r="28917" spans="1:14" x14ac:dyDescent="0.35">
      <c r="A28917" s="1" t="s">
        <v>516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3">
        <v>32399</v>
      </c>
      <c r="I28917" s="3">
        <v>97197</v>
      </c>
      <c r="J28917" s="3">
        <v>103095</v>
      </c>
      <c r="K28917" s="3">
        <v>97197</v>
      </c>
      <c r="L28917" s="3">
        <v>29159.1</v>
      </c>
      <c r="M28917" t="s">
        <v>4127</v>
      </c>
      <c r="N28917" t="s">
        <v>4158</v>
      </c>
    </row>
    <row r="28918" spans="1:14" x14ac:dyDescent="0.35">
      <c r="A28918" s="1" t="s">
        <v>517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3">
        <v>539</v>
      </c>
      <c r="I28918" s="3">
        <v>1617</v>
      </c>
      <c r="J28918" s="3">
        <v>1009</v>
      </c>
      <c r="K28918" s="3">
        <v>1617</v>
      </c>
      <c r="L28918" s="3">
        <v>485.1</v>
      </c>
      <c r="M28918" t="s">
        <v>4127</v>
      </c>
      <c r="N28918" t="s">
        <v>4158</v>
      </c>
    </row>
    <row r="28919" spans="1:14" x14ac:dyDescent="0.35">
      <c r="A28919" s="1" t="s">
        <v>520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3">
        <v>67229</v>
      </c>
      <c r="I28919" s="3">
        <v>201687</v>
      </c>
      <c r="J28919" s="3">
        <v>213924</v>
      </c>
      <c r="K28919" s="3">
        <v>201687</v>
      </c>
      <c r="L28919" s="3">
        <v>60506.1</v>
      </c>
      <c r="M28919" t="s">
        <v>4127</v>
      </c>
      <c r="N28919" t="s">
        <v>4158</v>
      </c>
    </row>
    <row r="28920" spans="1:14" x14ac:dyDescent="0.35">
      <c r="A28920" s="1" t="s">
        <v>520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3">
        <v>3569</v>
      </c>
      <c r="I28920" s="3">
        <v>10707</v>
      </c>
      <c r="J28920" s="3">
        <v>108283</v>
      </c>
      <c r="K28920" s="3">
        <v>10707</v>
      </c>
      <c r="L28920" s="3">
        <v>3212.1</v>
      </c>
      <c r="M28920" t="s">
        <v>4127</v>
      </c>
      <c r="N28920" t="s">
        <v>4158</v>
      </c>
    </row>
    <row r="28921" spans="1:14" x14ac:dyDescent="0.35">
      <c r="A28921" s="1" t="s">
        <v>520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3">
        <v>67229</v>
      </c>
      <c r="I28921" s="3">
        <v>201687</v>
      </c>
      <c r="J28921" s="3">
        <v>213924</v>
      </c>
      <c r="K28921" s="3">
        <v>201687</v>
      </c>
      <c r="L28921" s="3">
        <v>60506.1</v>
      </c>
      <c r="M28921" t="s">
        <v>4127</v>
      </c>
      <c r="N28921" t="s">
        <v>4158</v>
      </c>
    </row>
    <row r="28922" spans="1:14" x14ac:dyDescent="0.35">
      <c r="A28922" s="1" t="s">
        <v>520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3">
        <v>3569</v>
      </c>
      <c r="I28922" s="3">
        <v>10707</v>
      </c>
      <c r="J28922" s="3">
        <v>108283</v>
      </c>
      <c r="K28922" s="3">
        <v>10707</v>
      </c>
      <c r="L28922" s="3">
        <v>3212.1</v>
      </c>
      <c r="M28922" t="s">
        <v>4127</v>
      </c>
      <c r="N28922" t="s">
        <v>4158</v>
      </c>
    </row>
    <row r="28923" spans="1:14" x14ac:dyDescent="0.35">
      <c r="A28923" s="1" t="s">
        <v>522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3">
        <v>32399</v>
      </c>
      <c r="I28923" s="3">
        <v>97197</v>
      </c>
      <c r="J28923" s="3">
        <v>103095</v>
      </c>
      <c r="K28923" s="3">
        <v>97197</v>
      </c>
      <c r="L28923" s="3">
        <v>29159.1</v>
      </c>
      <c r="M28923" t="s">
        <v>4127</v>
      </c>
      <c r="N28923" t="s">
        <v>4159</v>
      </c>
    </row>
    <row r="28924" spans="1:14" x14ac:dyDescent="0.35">
      <c r="A28924" s="1" t="s">
        <v>522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3">
        <v>539</v>
      </c>
      <c r="I28924" s="3">
        <v>1617</v>
      </c>
      <c r="J28924" s="3">
        <v>1009</v>
      </c>
      <c r="K28924" s="3">
        <v>1617</v>
      </c>
      <c r="L28924" s="3">
        <v>485.1</v>
      </c>
      <c r="M28924" t="s">
        <v>4127</v>
      </c>
      <c r="N28924" t="s">
        <v>4159</v>
      </c>
    </row>
    <row r="28925" spans="1:14" x14ac:dyDescent="0.35">
      <c r="A28925" s="1" t="s">
        <v>522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3">
        <v>2429</v>
      </c>
      <c r="I28925" s="3">
        <v>7287</v>
      </c>
      <c r="J28925" s="3">
        <v>5393</v>
      </c>
      <c r="K28925" s="3">
        <v>7287</v>
      </c>
      <c r="L28925" s="3">
        <v>2186.1</v>
      </c>
      <c r="M28925" t="s">
        <v>4127</v>
      </c>
      <c r="N28925" t="s">
        <v>4159</v>
      </c>
    </row>
    <row r="28926" spans="1:14" x14ac:dyDescent="0.35">
      <c r="A28926" s="1" t="s">
        <v>522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3">
        <v>3239</v>
      </c>
      <c r="I28926" s="3">
        <v>9717</v>
      </c>
      <c r="J28926" s="3">
        <v>12472</v>
      </c>
      <c r="K28926" s="3">
        <v>9717</v>
      </c>
      <c r="L28926" s="3">
        <v>2915.1</v>
      </c>
      <c r="M28926" t="s">
        <v>4127</v>
      </c>
      <c r="N28926" t="s">
        <v>4159</v>
      </c>
    </row>
    <row r="28927" spans="1:14" x14ac:dyDescent="0.35">
      <c r="A28927" s="1" t="s">
        <v>522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3">
        <v>102059</v>
      </c>
      <c r="I28927" s="3">
        <v>306177</v>
      </c>
      <c r="J28927" s="3">
        <v>324753</v>
      </c>
      <c r="K28927" s="3">
        <v>306177</v>
      </c>
      <c r="L28927" s="3">
        <v>91853.1</v>
      </c>
      <c r="M28927" t="s">
        <v>4127</v>
      </c>
      <c r="N28927" t="s">
        <v>4159</v>
      </c>
    </row>
    <row r="28928" spans="1:14" x14ac:dyDescent="0.35">
      <c r="A28928" s="1" t="s">
        <v>524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3">
        <v>21845</v>
      </c>
      <c r="I28928" s="3">
        <v>65535</v>
      </c>
      <c r="J28928" s="3">
        <v>59813</v>
      </c>
      <c r="K28928" s="3">
        <v>65535</v>
      </c>
      <c r="L28928" s="3">
        <v>19660.5</v>
      </c>
      <c r="M28928" t="s">
        <v>4127</v>
      </c>
      <c r="N28928" t="s">
        <v>4159</v>
      </c>
    </row>
    <row r="28929" spans="1:14" x14ac:dyDescent="0.35">
      <c r="A28929" s="1" t="s">
        <v>524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3">
        <v>137699</v>
      </c>
      <c r="I28929" s="3">
        <v>413097</v>
      </c>
      <c r="J28929" s="3">
        <v>375594</v>
      </c>
      <c r="K28929" s="3">
        <v>413097</v>
      </c>
      <c r="L28929" s="3">
        <v>123929.1</v>
      </c>
      <c r="M28929" t="s">
        <v>4127</v>
      </c>
      <c r="N28929" t="s">
        <v>4159</v>
      </c>
    </row>
    <row r="28930" spans="1:14" x14ac:dyDescent="0.35">
      <c r="A28930" s="1" t="s">
        <v>524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3">
        <v>2672</v>
      </c>
      <c r="I28930" s="3">
        <v>8016</v>
      </c>
      <c r="J28930" s="3">
        <v>5933</v>
      </c>
      <c r="K28930" s="3">
        <v>8016</v>
      </c>
      <c r="L28930" s="3">
        <v>2404.8000000000002</v>
      </c>
      <c r="M28930" t="s">
        <v>4127</v>
      </c>
      <c r="N28930" t="s">
        <v>4159</v>
      </c>
    </row>
    <row r="28931" spans="1:14" x14ac:dyDescent="0.35">
      <c r="A28931" s="1" t="s">
        <v>524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3">
        <v>24299</v>
      </c>
      <c r="I28931" s="3">
        <v>72897</v>
      </c>
      <c r="J28931" s="3">
        <v>53945</v>
      </c>
      <c r="K28931" s="3">
        <v>72897</v>
      </c>
      <c r="L28931" s="3">
        <v>21869.1</v>
      </c>
      <c r="M28931" t="s">
        <v>4127</v>
      </c>
      <c r="N28931" t="s">
        <v>4159</v>
      </c>
    </row>
    <row r="28932" spans="1:14" x14ac:dyDescent="0.35">
      <c r="A28932" s="1" t="s">
        <v>524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3">
        <v>4859</v>
      </c>
      <c r="I28932" s="3">
        <v>14577</v>
      </c>
      <c r="J28932" s="3">
        <v>10788</v>
      </c>
      <c r="K28932" s="3">
        <v>14577</v>
      </c>
      <c r="L28932" s="3">
        <v>4373.1000000000004</v>
      </c>
      <c r="M28932" t="s">
        <v>4127</v>
      </c>
      <c r="N28932" t="s">
        <v>4159</v>
      </c>
    </row>
    <row r="28933" spans="1:14" x14ac:dyDescent="0.35">
      <c r="A28933" s="1" t="s">
        <v>525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3">
        <v>32399</v>
      </c>
      <c r="I28933" s="3">
        <v>97197</v>
      </c>
      <c r="J28933" s="3">
        <v>88374</v>
      </c>
      <c r="K28933" s="3">
        <v>97197</v>
      </c>
      <c r="L28933" s="3">
        <v>29159.1</v>
      </c>
      <c r="M28933" t="s">
        <v>4127</v>
      </c>
      <c r="N28933" t="s">
        <v>4159</v>
      </c>
    </row>
    <row r="28934" spans="1:14" x14ac:dyDescent="0.35">
      <c r="A28934" s="1" t="s">
        <v>525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3">
        <v>137699</v>
      </c>
      <c r="I28934" s="3">
        <v>413097</v>
      </c>
      <c r="J28934" s="3">
        <v>375594</v>
      </c>
      <c r="K28934" s="3">
        <v>413097</v>
      </c>
      <c r="L28934" s="3">
        <v>123929.1</v>
      </c>
      <c r="M28934" t="s">
        <v>4127</v>
      </c>
      <c r="N28934" t="s">
        <v>4159</v>
      </c>
    </row>
    <row r="28935" spans="1:14" x14ac:dyDescent="0.35">
      <c r="A28935" s="1" t="s">
        <v>527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3">
        <v>146601</v>
      </c>
      <c r="I28935" s="3">
        <v>439803</v>
      </c>
      <c r="J28935" s="3">
        <v>466484</v>
      </c>
      <c r="K28935" s="3">
        <v>439803</v>
      </c>
      <c r="L28935" s="3">
        <v>131940.9</v>
      </c>
      <c r="M28935" t="s">
        <v>4127</v>
      </c>
      <c r="N28935" t="s">
        <v>4159</v>
      </c>
    </row>
    <row r="28936" spans="1:14" x14ac:dyDescent="0.35">
      <c r="A28936" s="1" t="s">
        <v>527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3">
        <v>32399</v>
      </c>
      <c r="I28936" s="3">
        <v>97197</v>
      </c>
      <c r="J28936" s="3">
        <v>103095</v>
      </c>
      <c r="K28936" s="3">
        <v>97197</v>
      </c>
      <c r="L28936" s="3">
        <v>29159.1</v>
      </c>
      <c r="M28936" t="s">
        <v>4127</v>
      </c>
      <c r="N28936" t="s">
        <v>4159</v>
      </c>
    </row>
    <row r="28937" spans="1:14" x14ac:dyDescent="0.35">
      <c r="A28937" s="1" t="s">
        <v>527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3">
        <v>146601</v>
      </c>
      <c r="I28937" s="3">
        <v>439803</v>
      </c>
      <c r="J28937" s="3">
        <v>466484</v>
      </c>
      <c r="K28937" s="3">
        <v>439803</v>
      </c>
      <c r="L28937" s="3">
        <v>131940.9</v>
      </c>
      <c r="M28937" t="s">
        <v>4127</v>
      </c>
      <c r="N28937" t="s">
        <v>4159</v>
      </c>
    </row>
    <row r="28938" spans="1:14" x14ac:dyDescent="0.35">
      <c r="A28938" s="1" t="s">
        <v>527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3">
        <v>4859</v>
      </c>
      <c r="I28938" s="3">
        <v>14577</v>
      </c>
      <c r="J28938" s="3">
        <v>10788</v>
      </c>
      <c r="K28938" s="3">
        <v>14577</v>
      </c>
      <c r="L28938" s="3">
        <v>4373.1000000000004</v>
      </c>
      <c r="M28938" t="s">
        <v>4127</v>
      </c>
      <c r="N28938" t="s">
        <v>4159</v>
      </c>
    </row>
    <row r="28939" spans="1:14" x14ac:dyDescent="0.35">
      <c r="A28939" s="1" t="s">
        <v>528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3">
        <v>46169</v>
      </c>
      <c r="I28939" s="3">
        <v>138507</v>
      </c>
      <c r="J28939" s="3">
        <v>125934</v>
      </c>
      <c r="K28939" s="3">
        <v>138507</v>
      </c>
      <c r="L28939" s="3">
        <v>41552.1</v>
      </c>
      <c r="M28939" t="s">
        <v>4127</v>
      </c>
      <c r="N28939" t="s">
        <v>4159</v>
      </c>
    </row>
    <row r="28940" spans="1:14" x14ac:dyDescent="0.35">
      <c r="A28940" s="1" t="s">
        <v>528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3">
        <v>137699</v>
      </c>
      <c r="I28940" s="3">
        <v>413097</v>
      </c>
      <c r="J28940" s="3">
        <v>375594</v>
      </c>
      <c r="K28940" s="3">
        <v>413097</v>
      </c>
      <c r="L28940" s="3">
        <v>123929.1</v>
      </c>
      <c r="M28940" t="s">
        <v>4127</v>
      </c>
      <c r="N28940" t="s">
        <v>4159</v>
      </c>
    </row>
    <row r="28941" spans="1:14" x14ac:dyDescent="0.35">
      <c r="A28941" s="1" t="s">
        <v>528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3">
        <v>14987</v>
      </c>
      <c r="I28941" s="3">
        <v>44961</v>
      </c>
      <c r="J28941" s="3">
        <v>41036</v>
      </c>
      <c r="K28941" s="3">
        <v>44961</v>
      </c>
      <c r="L28941" s="3">
        <v>13488.3</v>
      </c>
      <c r="M28941" t="s">
        <v>4127</v>
      </c>
      <c r="N28941" t="s">
        <v>4159</v>
      </c>
    </row>
    <row r="28942" spans="1:14" x14ac:dyDescent="0.35">
      <c r="A28942" s="1" t="s">
        <v>528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3">
        <v>33899</v>
      </c>
      <c r="I28942" s="3">
        <v>101697</v>
      </c>
      <c r="J28942" s="3">
        <v>92465</v>
      </c>
      <c r="K28942" s="3">
        <v>101697</v>
      </c>
      <c r="L28942" s="3">
        <v>30509.1</v>
      </c>
      <c r="M28942" t="s">
        <v>4127</v>
      </c>
      <c r="N28942" t="s">
        <v>4159</v>
      </c>
    </row>
    <row r="28943" spans="1:14" x14ac:dyDescent="0.35">
      <c r="A28943" s="1" t="s">
        <v>528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3">
        <v>2672</v>
      </c>
      <c r="I28943" s="3">
        <v>8016</v>
      </c>
      <c r="J28943" s="3">
        <v>5933</v>
      </c>
      <c r="K28943" s="3">
        <v>8016</v>
      </c>
      <c r="L28943" s="3">
        <v>2404.8000000000002</v>
      </c>
      <c r="M28943" t="s">
        <v>4127</v>
      </c>
      <c r="N28943" t="s">
        <v>4159</v>
      </c>
    </row>
    <row r="28944" spans="1:14" x14ac:dyDescent="0.35">
      <c r="A28944" s="1" t="s">
        <v>529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3">
        <v>32399</v>
      </c>
      <c r="I28944" s="3">
        <v>97197</v>
      </c>
      <c r="J28944" s="3">
        <v>103095</v>
      </c>
      <c r="K28944" s="3">
        <v>97197</v>
      </c>
      <c r="L28944" s="3">
        <v>29159.1</v>
      </c>
      <c r="M28944" t="s">
        <v>4127</v>
      </c>
      <c r="N28944" t="s">
        <v>4159</v>
      </c>
    </row>
    <row r="28945" spans="1:14" x14ac:dyDescent="0.35">
      <c r="A28945" s="1" t="s">
        <v>529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3">
        <v>539</v>
      </c>
      <c r="I28945" s="3">
        <v>1617</v>
      </c>
      <c r="J28945" s="3">
        <v>2077</v>
      </c>
      <c r="K28945" s="3">
        <v>1617</v>
      </c>
      <c r="L28945" s="3">
        <v>485.1</v>
      </c>
      <c r="M28945" t="s">
        <v>4127</v>
      </c>
      <c r="N28945" t="s">
        <v>4159</v>
      </c>
    </row>
    <row r="28946" spans="1:14" x14ac:dyDescent="0.35">
      <c r="A28946" s="1" t="s">
        <v>529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3">
        <v>32399</v>
      </c>
      <c r="I28946" s="3">
        <v>97197</v>
      </c>
      <c r="J28946" s="3">
        <v>103095</v>
      </c>
      <c r="K28946" s="3">
        <v>97197</v>
      </c>
      <c r="L28946" s="3">
        <v>29159.1</v>
      </c>
      <c r="M28946" t="s">
        <v>4127</v>
      </c>
      <c r="N28946" t="s">
        <v>4159</v>
      </c>
    </row>
    <row r="28947" spans="1:14" x14ac:dyDescent="0.35">
      <c r="A28947" s="1" t="s">
        <v>529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3">
        <v>32399</v>
      </c>
      <c r="I28947" s="3">
        <v>97197</v>
      </c>
      <c r="J28947" s="3">
        <v>103095</v>
      </c>
      <c r="K28947" s="3">
        <v>97197</v>
      </c>
      <c r="L28947" s="3">
        <v>29159.1</v>
      </c>
      <c r="M28947" t="s">
        <v>4127</v>
      </c>
      <c r="N28947" t="s">
        <v>4159</v>
      </c>
    </row>
    <row r="28948" spans="1:14" x14ac:dyDescent="0.35">
      <c r="A28948" s="1" t="s">
        <v>529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3">
        <v>67229</v>
      </c>
      <c r="I28948" s="3">
        <v>201687</v>
      </c>
      <c r="J28948" s="3">
        <v>213924</v>
      </c>
      <c r="K28948" s="3">
        <v>201687</v>
      </c>
      <c r="L28948" s="3">
        <v>60506.1</v>
      </c>
      <c r="M28948" t="s">
        <v>4127</v>
      </c>
      <c r="N28948" t="s">
        <v>4159</v>
      </c>
    </row>
    <row r="28949" spans="1:14" x14ac:dyDescent="0.35">
      <c r="A28949" s="1" t="s">
        <v>529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3">
        <v>381</v>
      </c>
      <c r="I28949" s="3">
        <v>1143</v>
      </c>
      <c r="J28949" s="3">
        <v>7125</v>
      </c>
      <c r="K28949" s="3">
        <v>1143</v>
      </c>
      <c r="L28949" s="3">
        <v>342.9</v>
      </c>
      <c r="M28949" t="s">
        <v>4127</v>
      </c>
      <c r="N28949" t="s">
        <v>4159</v>
      </c>
    </row>
    <row r="28950" spans="1:14" x14ac:dyDescent="0.35">
      <c r="A28950" s="1" t="s">
        <v>529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3">
        <v>146601</v>
      </c>
      <c r="I28950" s="3">
        <v>439803</v>
      </c>
      <c r="J28950" s="3">
        <v>466484</v>
      </c>
      <c r="K28950" s="3">
        <v>439803</v>
      </c>
      <c r="L28950" s="3">
        <v>131940.9</v>
      </c>
      <c r="M28950" t="s">
        <v>4127</v>
      </c>
      <c r="N28950" t="s">
        <v>4159</v>
      </c>
    </row>
    <row r="28951" spans="1:14" x14ac:dyDescent="0.35">
      <c r="A28951" s="1" t="s">
        <v>529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3">
        <v>146601</v>
      </c>
      <c r="I28951" s="3">
        <v>439803</v>
      </c>
      <c r="J28951" s="3">
        <v>466484</v>
      </c>
      <c r="K28951" s="3">
        <v>439803</v>
      </c>
      <c r="L28951" s="3">
        <v>131940.9</v>
      </c>
      <c r="M28951" t="s">
        <v>4127</v>
      </c>
      <c r="N28951" t="s">
        <v>4159</v>
      </c>
    </row>
    <row r="28952" spans="1:14" x14ac:dyDescent="0.35">
      <c r="A28952" s="1" t="s">
        <v>529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3">
        <v>146601</v>
      </c>
      <c r="I28952" s="3">
        <v>439803</v>
      </c>
      <c r="J28952" s="3">
        <v>466484</v>
      </c>
      <c r="K28952" s="3">
        <v>439803</v>
      </c>
      <c r="L28952" s="3">
        <v>131940.9</v>
      </c>
      <c r="M28952" t="s">
        <v>4127</v>
      </c>
      <c r="N28952" t="s">
        <v>4159</v>
      </c>
    </row>
    <row r="28953" spans="1:14" x14ac:dyDescent="0.35">
      <c r="A28953" s="1" t="s">
        <v>533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3">
        <v>137699</v>
      </c>
      <c r="I28953" s="3">
        <v>413097</v>
      </c>
      <c r="J28953" s="3">
        <v>375594</v>
      </c>
      <c r="K28953" s="3">
        <v>413097</v>
      </c>
      <c r="L28953" s="3">
        <v>123929.1</v>
      </c>
      <c r="M28953" t="s">
        <v>4127</v>
      </c>
      <c r="N28953" t="s">
        <v>4160</v>
      </c>
    </row>
    <row r="28954" spans="1:14" x14ac:dyDescent="0.35">
      <c r="A28954" s="1" t="s">
        <v>533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3">
        <v>15843</v>
      </c>
      <c r="I28954" s="3">
        <v>47529</v>
      </c>
      <c r="J28954" s="3">
        <v>43378</v>
      </c>
      <c r="K28954" s="3">
        <v>47529</v>
      </c>
      <c r="L28954" s="3">
        <v>14258.7</v>
      </c>
      <c r="M28954" t="s">
        <v>4127</v>
      </c>
      <c r="N28954" t="s">
        <v>4160</v>
      </c>
    </row>
    <row r="28955" spans="1:14" x14ac:dyDescent="0.35">
      <c r="A28955" s="1" t="s">
        <v>533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3">
        <v>80976</v>
      </c>
      <c r="I28955" s="3">
        <v>242928</v>
      </c>
      <c r="J28955" s="3">
        <v>221712</v>
      </c>
      <c r="K28955" s="3">
        <v>242928</v>
      </c>
      <c r="L28955" s="3">
        <v>72878.399999999994</v>
      </c>
      <c r="M28955" t="s">
        <v>4127</v>
      </c>
      <c r="N28955" t="s">
        <v>4160</v>
      </c>
    </row>
    <row r="28956" spans="1:14" x14ac:dyDescent="0.35">
      <c r="A28956" s="1" t="s">
        <v>533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3">
        <v>33899</v>
      </c>
      <c r="I28956" s="3">
        <v>101697</v>
      </c>
      <c r="J28956" s="3">
        <v>92465</v>
      </c>
      <c r="K28956" s="3">
        <v>101697</v>
      </c>
      <c r="L28956" s="3">
        <v>30509.1</v>
      </c>
      <c r="M28956" t="s">
        <v>4127</v>
      </c>
      <c r="N28956" t="s">
        <v>4160</v>
      </c>
    </row>
    <row r="28957" spans="1:14" x14ac:dyDescent="0.35">
      <c r="A28957" s="1" t="s">
        <v>533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3">
        <v>137699</v>
      </c>
      <c r="I28957" s="3">
        <v>413097</v>
      </c>
      <c r="J28957" s="3">
        <v>375594</v>
      </c>
      <c r="K28957" s="3">
        <v>413097</v>
      </c>
      <c r="L28957" s="3">
        <v>123929.1</v>
      </c>
      <c r="M28957" t="s">
        <v>4127</v>
      </c>
      <c r="N28957" t="s">
        <v>4160</v>
      </c>
    </row>
    <row r="28958" spans="1:14" x14ac:dyDescent="0.35">
      <c r="A28958" s="1" t="s">
        <v>533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3">
        <v>21845</v>
      </c>
      <c r="I28958" s="3">
        <v>65535</v>
      </c>
      <c r="J28958" s="3">
        <v>59813</v>
      </c>
      <c r="K28958" s="3">
        <v>65535</v>
      </c>
      <c r="L28958" s="3">
        <v>19660.5</v>
      </c>
      <c r="M28958" t="s">
        <v>4127</v>
      </c>
      <c r="N28958" t="s">
        <v>4160</v>
      </c>
    </row>
    <row r="28959" spans="1:14" x14ac:dyDescent="0.35">
      <c r="A28959" s="1" t="s">
        <v>533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3">
        <v>7289</v>
      </c>
      <c r="I28959" s="3">
        <v>21867</v>
      </c>
      <c r="J28959" s="3">
        <v>16182</v>
      </c>
      <c r="K28959" s="3">
        <v>21867</v>
      </c>
      <c r="L28959" s="3">
        <v>6560.1</v>
      </c>
      <c r="M28959" t="s">
        <v>4127</v>
      </c>
      <c r="N28959" t="s">
        <v>4160</v>
      </c>
    </row>
    <row r="28960" spans="1:14" x14ac:dyDescent="0.35">
      <c r="A28960" s="1" t="s">
        <v>535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3">
        <v>381</v>
      </c>
      <c r="I28960" s="3">
        <v>1143</v>
      </c>
      <c r="J28960" s="3">
        <v>7125</v>
      </c>
      <c r="K28960" s="3">
        <v>1143</v>
      </c>
      <c r="L28960" s="3">
        <v>342.9</v>
      </c>
      <c r="M28960" t="s">
        <v>4127</v>
      </c>
      <c r="N28960" t="s">
        <v>4160</v>
      </c>
    </row>
    <row r="28961" spans="1:14" x14ac:dyDescent="0.35">
      <c r="A28961" s="1" t="s">
        <v>535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3">
        <v>72891</v>
      </c>
      <c r="I28961" s="3">
        <v>218673</v>
      </c>
      <c r="J28961" s="3">
        <v>226545</v>
      </c>
      <c r="K28961" s="3">
        <v>218673</v>
      </c>
      <c r="L28961" s="3">
        <v>65601.899999999994</v>
      </c>
      <c r="M28961" t="s">
        <v>4127</v>
      </c>
      <c r="N28961" t="s">
        <v>4160</v>
      </c>
    </row>
    <row r="28962" spans="1:14" x14ac:dyDescent="0.35">
      <c r="A28962" s="1" t="s">
        <v>537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3">
        <v>21845</v>
      </c>
      <c r="I28962" s="3">
        <v>65535</v>
      </c>
      <c r="J28962" s="3">
        <v>59813</v>
      </c>
      <c r="K28962" s="3">
        <v>65535</v>
      </c>
      <c r="L28962" s="3">
        <v>19660.5</v>
      </c>
      <c r="M28962" t="s">
        <v>4127</v>
      </c>
      <c r="N28962" t="s">
        <v>4160</v>
      </c>
    </row>
    <row r="28963" spans="1:14" x14ac:dyDescent="0.35">
      <c r="A28963" s="1" t="s">
        <v>537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3">
        <v>639</v>
      </c>
      <c r="I28963" s="3">
        <v>1917</v>
      </c>
      <c r="J28963" s="3">
        <v>14186</v>
      </c>
      <c r="K28963" s="3">
        <v>1917</v>
      </c>
      <c r="L28963" s="3">
        <v>575.1</v>
      </c>
      <c r="M28963" t="s">
        <v>4127</v>
      </c>
      <c r="N28963" t="s">
        <v>4160</v>
      </c>
    </row>
    <row r="28964" spans="1:14" x14ac:dyDescent="0.35">
      <c r="A28964" s="1" t="s">
        <v>537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3">
        <v>3158</v>
      </c>
      <c r="I28964" s="3">
        <v>9474</v>
      </c>
      <c r="J28964" s="3">
        <v>7012</v>
      </c>
      <c r="K28964" s="3">
        <v>9474</v>
      </c>
      <c r="L28964" s="3">
        <v>2842.2</v>
      </c>
      <c r="M28964" t="s">
        <v>4127</v>
      </c>
      <c r="N28964" t="s">
        <v>4160</v>
      </c>
    </row>
    <row r="28965" spans="1:14" x14ac:dyDescent="0.35">
      <c r="A28965" s="1" t="s">
        <v>538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3">
        <v>477</v>
      </c>
      <c r="I28965" s="3">
        <v>1431</v>
      </c>
      <c r="J28965" s="3">
        <v>892</v>
      </c>
      <c r="K28965" s="3">
        <v>1431</v>
      </c>
      <c r="L28965" s="3">
        <v>429.3</v>
      </c>
      <c r="M28965" t="s">
        <v>4127</v>
      </c>
      <c r="N28965" t="s">
        <v>4160</v>
      </c>
    </row>
    <row r="28966" spans="1:14" x14ac:dyDescent="0.35">
      <c r="A28966" s="1" t="s">
        <v>538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3">
        <v>3239</v>
      </c>
      <c r="I28966" s="3">
        <v>9717</v>
      </c>
      <c r="J28966" s="3">
        <v>12472</v>
      </c>
      <c r="K28966" s="3">
        <v>9717</v>
      </c>
      <c r="L28966" s="3">
        <v>2915.1</v>
      </c>
      <c r="M28966" t="s">
        <v>4127</v>
      </c>
      <c r="N28966" t="s">
        <v>4160</v>
      </c>
    </row>
    <row r="28967" spans="1:14" x14ac:dyDescent="0.35">
      <c r="A28967" s="1" t="s">
        <v>538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3">
        <v>539</v>
      </c>
      <c r="I28967" s="3">
        <v>1617</v>
      </c>
      <c r="J28967" s="3">
        <v>2077</v>
      </c>
      <c r="K28967" s="3">
        <v>1617</v>
      </c>
      <c r="L28967" s="3">
        <v>485.1</v>
      </c>
      <c r="M28967" t="s">
        <v>4127</v>
      </c>
      <c r="N28967" t="s">
        <v>4160</v>
      </c>
    </row>
    <row r="28968" spans="1:14" x14ac:dyDescent="0.35">
      <c r="A28968" s="1" t="s">
        <v>538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3">
        <v>20233</v>
      </c>
      <c r="I28968" s="3">
        <v>60699</v>
      </c>
      <c r="J28968" s="3">
        <v>61388</v>
      </c>
      <c r="K28968" s="3">
        <v>60699</v>
      </c>
      <c r="L28968" s="3">
        <v>18209.7</v>
      </c>
      <c r="M28968" t="s">
        <v>4127</v>
      </c>
      <c r="N28968" t="s">
        <v>4160</v>
      </c>
    </row>
    <row r="28969" spans="1:14" x14ac:dyDescent="0.35">
      <c r="A28969" s="1" t="s">
        <v>538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3">
        <v>32399</v>
      </c>
      <c r="I28969" s="3">
        <v>97197</v>
      </c>
      <c r="J28969" s="3">
        <v>103095</v>
      </c>
      <c r="K28969" s="3">
        <v>97197</v>
      </c>
      <c r="L28969" s="3">
        <v>29159.1</v>
      </c>
      <c r="M28969" t="s">
        <v>4127</v>
      </c>
      <c r="N28969" t="s">
        <v>4160</v>
      </c>
    </row>
    <row r="28970" spans="1:14" x14ac:dyDescent="0.35">
      <c r="A28970" s="1" t="s">
        <v>539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3">
        <v>639</v>
      </c>
      <c r="I28970" s="3">
        <v>1917</v>
      </c>
      <c r="J28970" s="3">
        <v>14186</v>
      </c>
      <c r="K28970" s="3">
        <v>1917</v>
      </c>
      <c r="L28970" s="3">
        <v>575.1</v>
      </c>
      <c r="M28970" t="s">
        <v>4127</v>
      </c>
      <c r="N28970" t="s">
        <v>4160</v>
      </c>
    </row>
    <row r="28971" spans="1:14" x14ac:dyDescent="0.35">
      <c r="A28971" s="1" t="s">
        <v>539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3">
        <v>2348</v>
      </c>
      <c r="I28971" s="3">
        <v>7044</v>
      </c>
      <c r="J28971" s="3">
        <v>5213</v>
      </c>
      <c r="K28971" s="3">
        <v>7044</v>
      </c>
      <c r="L28971" s="3">
        <v>2113.1999999999998</v>
      </c>
      <c r="M28971" t="s">
        <v>4127</v>
      </c>
      <c r="N28971" t="s">
        <v>4160</v>
      </c>
    </row>
    <row r="28972" spans="1:14" x14ac:dyDescent="0.35">
      <c r="A28972" s="1" t="s">
        <v>539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3">
        <v>137699</v>
      </c>
      <c r="I28972" s="3">
        <v>413097</v>
      </c>
      <c r="J28972" s="3">
        <v>375594</v>
      </c>
      <c r="K28972" s="3">
        <v>413097</v>
      </c>
      <c r="L28972" s="3">
        <v>123929.1</v>
      </c>
      <c r="M28972" t="s">
        <v>4127</v>
      </c>
      <c r="N28972" t="s">
        <v>4160</v>
      </c>
    </row>
    <row r="28973" spans="1:14" x14ac:dyDescent="0.35">
      <c r="A28973" s="1" t="s">
        <v>539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3">
        <v>8187</v>
      </c>
      <c r="I28973" s="3">
        <v>24561</v>
      </c>
      <c r="J28973" s="3">
        <v>22416</v>
      </c>
      <c r="K28973" s="3">
        <v>24561</v>
      </c>
      <c r="L28973" s="3">
        <v>7368.3</v>
      </c>
      <c r="M28973" t="s">
        <v>4127</v>
      </c>
      <c r="N28973" t="s">
        <v>4160</v>
      </c>
    </row>
    <row r="28974" spans="1:14" x14ac:dyDescent="0.35">
      <c r="A28974" s="1" t="s">
        <v>539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3">
        <v>80976</v>
      </c>
      <c r="I28974" s="3">
        <v>242928</v>
      </c>
      <c r="J28974" s="3">
        <v>221712</v>
      </c>
      <c r="K28974" s="3">
        <v>242928</v>
      </c>
      <c r="L28974" s="3">
        <v>72878.399999999994</v>
      </c>
      <c r="M28974" t="s">
        <v>4127</v>
      </c>
      <c r="N28974" t="s">
        <v>4160</v>
      </c>
    </row>
    <row r="28975" spans="1:14" x14ac:dyDescent="0.35">
      <c r="A28975" s="1" t="s">
        <v>540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3">
        <v>32399</v>
      </c>
      <c r="I28975" s="3">
        <v>97197</v>
      </c>
      <c r="J28975" s="3">
        <v>103095</v>
      </c>
      <c r="K28975" s="3">
        <v>97197</v>
      </c>
      <c r="L28975" s="3">
        <v>29159.1</v>
      </c>
      <c r="M28975" t="s">
        <v>4128</v>
      </c>
      <c r="N28975" t="s">
        <v>4161</v>
      </c>
    </row>
    <row r="28976" spans="1:14" x14ac:dyDescent="0.35">
      <c r="A28976" s="1" t="s">
        <v>540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3">
        <v>67229</v>
      </c>
      <c r="I28976" s="3">
        <v>201687</v>
      </c>
      <c r="J28976" s="3">
        <v>213924</v>
      </c>
      <c r="K28976" s="3">
        <v>201687</v>
      </c>
      <c r="L28976" s="3">
        <v>60506.1</v>
      </c>
      <c r="M28976" t="s">
        <v>4128</v>
      </c>
      <c r="N28976" t="s">
        <v>4161</v>
      </c>
    </row>
    <row r="28977" spans="1:14" x14ac:dyDescent="0.35">
      <c r="A28977" s="1" t="s">
        <v>540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3">
        <v>102059</v>
      </c>
      <c r="I28977" s="3">
        <v>306177</v>
      </c>
      <c r="J28977" s="3">
        <v>324753</v>
      </c>
      <c r="K28977" s="3">
        <v>306177</v>
      </c>
      <c r="L28977" s="3">
        <v>91853.1</v>
      </c>
      <c r="M28977" t="s">
        <v>4128</v>
      </c>
      <c r="N28977" t="s">
        <v>4161</v>
      </c>
    </row>
    <row r="28978" spans="1:14" x14ac:dyDescent="0.35">
      <c r="A28978" s="1" t="s">
        <v>540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3">
        <v>146601</v>
      </c>
      <c r="I28978" s="3">
        <v>439803</v>
      </c>
      <c r="J28978" s="3">
        <v>466484</v>
      </c>
      <c r="K28978" s="3">
        <v>439803</v>
      </c>
      <c r="L28978" s="3">
        <v>131940.9</v>
      </c>
      <c r="M28978" t="s">
        <v>4128</v>
      </c>
      <c r="N28978" t="s">
        <v>4161</v>
      </c>
    </row>
    <row r="28979" spans="1:14" x14ac:dyDescent="0.35">
      <c r="A28979" s="1" t="s">
        <v>540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3">
        <v>146601</v>
      </c>
      <c r="I28979" s="3">
        <v>439803</v>
      </c>
      <c r="J28979" s="3">
        <v>466484</v>
      </c>
      <c r="K28979" s="3">
        <v>439803</v>
      </c>
      <c r="L28979" s="3">
        <v>131940.9</v>
      </c>
      <c r="M28979" t="s">
        <v>4128</v>
      </c>
      <c r="N28979" t="s">
        <v>4161</v>
      </c>
    </row>
    <row r="28980" spans="1:14" x14ac:dyDescent="0.35">
      <c r="A28980" s="1" t="s">
        <v>540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3">
        <v>32399</v>
      </c>
      <c r="I28980" s="3">
        <v>97197</v>
      </c>
      <c r="J28980" s="3">
        <v>103095</v>
      </c>
      <c r="K28980" s="3">
        <v>97197</v>
      </c>
      <c r="L28980" s="3">
        <v>29159.1</v>
      </c>
      <c r="M28980" t="s">
        <v>4128</v>
      </c>
      <c r="N28980" t="s">
        <v>4161</v>
      </c>
    </row>
    <row r="28981" spans="1:14" x14ac:dyDescent="0.35">
      <c r="A28981" s="1" t="s">
        <v>540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3">
        <v>146601</v>
      </c>
      <c r="I28981" s="3">
        <v>439803</v>
      </c>
      <c r="J28981" s="3">
        <v>466484</v>
      </c>
      <c r="K28981" s="3">
        <v>439803</v>
      </c>
      <c r="L28981" s="3">
        <v>131940.9</v>
      </c>
      <c r="M28981" t="s">
        <v>4128</v>
      </c>
      <c r="N28981" t="s">
        <v>4161</v>
      </c>
    </row>
    <row r="28982" spans="1:14" x14ac:dyDescent="0.35">
      <c r="A28982" s="1" t="s">
        <v>540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3">
        <v>20233</v>
      </c>
      <c r="I28982" s="3">
        <v>60699</v>
      </c>
      <c r="J28982" s="3">
        <v>61388</v>
      </c>
      <c r="K28982" s="3">
        <v>60699</v>
      </c>
      <c r="L28982" s="3">
        <v>18209.7</v>
      </c>
      <c r="M28982" t="s">
        <v>4128</v>
      </c>
      <c r="N28982" t="s">
        <v>4161</v>
      </c>
    </row>
    <row r="28983" spans="1:14" x14ac:dyDescent="0.35">
      <c r="A28983" s="1" t="s">
        <v>540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3">
        <v>146601</v>
      </c>
      <c r="I28983" s="3">
        <v>439803</v>
      </c>
      <c r="J28983" s="3">
        <v>466484</v>
      </c>
      <c r="K28983" s="3">
        <v>439803</v>
      </c>
      <c r="L28983" s="3">
        <v>131940.9</v>
      </c>
      <c r="M28983" t="s">
        <v>4128</v>
      </c>
      <c r="N28983" t="s">
        <v>4161</v>
      </c>
    </row>
    <row r="28984" spans="1:14" x14ac:dyDescent="0.35">
      <c r="A28984" s="1" t="s">
        <v>541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3">
        <v>102059</v>
      </c>
      <c r="I28984" s="3">
        <v>306177</v>
      </c>
      <c r="J28984" s="3">
        <v>324753</v>
      </c>
      <c r="K28984" s="3">
        <v>306177</v>
      </c>
      <c r="L28984" s="3">
        <v>91853.1</v>
      </c>
      <c r="M28984" t="s">
        <v>4128</v>
      </c>
      <c r="N28984" t="s">
        <v>4161</v>
      </c>
    </row>
    <row r="28985" spans="1:14" x14ac:dyDescent="0.35">
      <c r="A28985" s="1" t="s">
        <v>541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3">
        <v>2429</v>
      </c>
      <c r="I28985" s="3">
        <v>7287</v>
      </c>
      <c r="J28985" s="3">
        <v>5393</v>
      </c>
      <c r="K28985" s="3">
        <v>7287</v>
      </c>
      <c r="L28985" s="3">
        <v>2186.1</v>
      </c>
      <c r="M28985" t="s">
        <v>4128</v>
      </c>
      <c r="N28985" t="s">
        <v>4161</v>
      </c>
    </row>
    <row r="28986" spans="1:14" x14ac:dyDescent="0.35">
      <c r="A28986" s="1" t="s">
        <v>542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3">
        <v>146601</v>
      </c>
      <c r="I28986" s="3">
        <v>439803</v>
      </c>
      <c r="J28986" s="3">
        <v>466484</v>
      </c>
      <c r="K28986" s="3">
        <v>439803</v>
      </c>
      <c r="L28986" s="3">
        <v>131940.9</v>
      </c>
      <c r="M28986" t="s">
        <v>4128</v>
      </c>
      <c r="N28986" t="s">
        <v>4161</v>
      </c>
    </row>
    <row r="28987" spans="1:14" x14ac:dyDescent="0.35">
      <c r="A28987" s="1" t="s">
        <v>542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3">
        <v>4859</v>
      </c>
      <c r="I28987" s="3">
        <v>14577</v>
      </c>
      <c r="J28987" s="3">
        <v>10788</v>
      </c>
      <c r="K28987" s="3">
        <v>14577</v>
      </c>
      <c r="L28987" s="3">
        <v>4373.1000000000004</v>
      </c>
      <c r="M28987" t="s">
        <v>4128</v>
      </c>
      <c r="N28987" t="s">
        <v>4161</v>
      </c>
    </row>
    <row r="28988" spans="1:14" x14ac:dyDescent="0.35">
      <c r="A28988" s="1" t="s">
        <v>542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3">
        <v>7216</v>
      </c>
      <c r="I28988" s="3">
        <v>21648</v>
      </c>
      <c r="J28988" s="3">
        <v>1602</v>
      </c>
      <c r="K28988" s="3">
        <v>21648</v>
      </c>
      <c r="L28988" s="3">
        <v>6494.4</v>
      </c>
      <c r="M28988" t="s">
        <v>4128</v>
      </c>
      <c r="N28988" t="s">
        <v>4161</v>
      </c>
    </row>
    <row r="28989" spans="1:14" x14ac:dyDescent="0.35">
      <c r="A28989" s="1" t="s">
        <v>542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3">
        <v>32399</v>
      </c>
      <c r="I28989" s="3">
        <v>97197</v>
      </c>
      <c r="J28989" s="3">
        <v>103095</v>
      </c>
      <c r="K28989" s="3">
        <v>97197</v>
      </c>
      <c r="L28989" s="3">
        <v>29159.1</v>
      </c>
      <c r="M28989" t="s">
        <v>4128</v>
      </c>
      <c r="N28989" t="s">
        <v>4161</v>
      </c>
    </row>
    <row r="28990" spans="1:14" x14ac:dyDescent="0.35">
      <c r="A28990" s="1" t="s">
        <v>542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3">
        <v>539</v>
      </c>
      <c r="I28990" s="3">
        <v>1617</v>
      </c>
      <c r="J28990" s="3">
        <v>1009</v>
      </c>
      <c r="K28990" s="3">
        <v>1617</v>
      </c>
      <c r="L28990" s="3">
        <v>485.1</v>
      </c>
      <c r="M28990" t="s">
        <v>4128</v>
      </c>
      <c r="N28990" t="s">
        <v>4161</v>
      </c>
    </row>
    <row r="28991" spans="1:14" x14ac:dyDescent="0.35">
      <c r="A28991" s="1" t="s">
        <v>542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3">
        <v>146601</v>
      </c>
      <c r="I28991" s="3">
        <v>439803</v>
      </c>
      <c r="J28991" s="3">
        <v>466484</v>
      </c>
      <c r="K28991" s="3">
        <v>439803</v>
      </c>
      <c r="L28991" s="3">
        <v>131940.9</v>
      </c>
      <c r="M28991" t="s">
        <v>4128</v>
      </c>
      <c r="N28991" t="s">
        <v>4161</v>
      </c>
    </row>
    <row r="28992" spans="1:14" x14ac:dyDescent="0.35">
      <c r="A28992" s="1" t="s">
        <v>545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3">
        <v>67229</v>
      </c>
      <c r="I28992" s="3">
        <v>201687</v>
      </c>
      <c r="J28992" s="3">
        <v>213924</v>
      </c>
      <c r="K28992" s="3">
        <v>201687</v>
      </c>
      <c r="L28992" s="3">
        <v>60506.1</v>
      </c>
      <c r="M28992" t="s">
        <v>4128</v>
      </c>
      <c r="N28992" t="s">
        <v>4162</v>
      </c>
    </row>
    <row r="28993" spans="1:14" x14ac:dyDescent="0.35">
      <c r="A28993" s="1" t="s">
        <v>545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3">
        <v>381</v>
      </c>
      <c r="I28993" s="3">
        <v>1143</v>
      </c>
      <c r="J28993" s="3">
        <v>7125</v>
      </c>
      <c r="K28993" s="3">
        <v>1143</v>
      </c>
      <c r="L28993" s="3">
        <v>342.9</v>
      </c>
      <c r="M28993" t="s">
        <v>4128</v>
      </c>
      <c r="N28993" t="s">
        <v>4162</v>
      </c>
    </row>
    <row r="28994" spans="1:14" x14ac:dyDescent="0.35">
      <c r="A28994" s="1" t="s">
        <v>545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3">
        <v>32399</v>
      </c>
      <c r="I28994" s="3">
        <v>97197</v>
      </c>
      <c r="J28994" s="3">
        <v>103095</v>
      </c>
      <c r="K28994" s="3">
        <v>97197</v>
      </c>
      <c r="L28994" s="3">
        <v>29159.1</v>
      </c>
      <c r="M28994" t="s">
        <v>4128</v>
      </c>
      <c r="N28994" t="s">
        <v>4162</v>
      </c>
    </row>
    <row r="28995" spans="1:14" x14ac:dyDescent="0.35">
      <c r="A28995" s="1" t="s">
        <v>545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3">
        <v>67229</v>
      </c>
      <c r="I28995" s="3">
        <v>201687</v>
      </c>
      <c r="J28995" s="3">
        <v>213924</v>
      </c>
      <c r="K28995" s="3">
        <v>201687</v>
      </c>
      <c r="L28995" s="3">
        <v>60506.1</v>
      </c>
      <c r="M28995" t="s">
        <v>4128</v>
      </c>
      <c r="N28995" t="s">
        <v>4162</v>
      </c>
    </row>
    <row r="28996" spans="1:14" x14ac:dyDescent="0.35">
      <c r="A28996" s="1" t="s">
        <v>545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3">
        <v>146601</v>
      </c>
      <c r="I28996" s="3">
        <v>439803</v>
      </c>
      <c r="J28996" s="3">
        <v>466484</v>
      </c>
      <c r="K28996" s="3">
        <v>439803</v>
      </c>
      <c r="L28996" s="3">
        <v>131940.9</v>
      </c>
      <c r="M28996" t="s">
        <v>4128</v>
      </c>
      <c r="N28996" t="s">
        <v>4162</v>
      </c>
    </row>
    <row r="28997" spans="1:14" x14ac:dyDescent="0.35">
      <c r="A28997" s="1" t="s">
        <v>545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3">
        <v>32399</v>
      </c>
      <c r="I28997" s="3">
        <v>97197</v>
      </c>
      <c r="J28997" s="3">
        <v>103095</v>
      </c>
      <c r="K28997" s="3">
        <v>97197</v>
      </c>
      <c r="L28997" s="3">
        <v>29159.1</v>
      </c>
      <c r="M28997" t="s">
        <v>4128</v>
      </c>
      <c r="N28997" t="s">
        <v>4162</v>
      </c>
    </row>
    <row r="28998" spans="1:14" x14ac:dyDescent="0.35">
      <c r="A28998" s="1" t="s">
        <v>545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3">
        <v>67229</v>
      </c>
      <c r="I28998" s="3">
        <v>201687</v>
      </c>
      <c r="J28998" s="3">
        <v>213924</v>
      </c>
      <c r="K28998" s="3">
        <v>201687</v>
      </c>
      <c r="L28998" s="3">
        <v>60506.1</v>
      </c>
      <c r="M28998" t="s">
        <v>4128</v>
      </c>
      <c r="N28998" t="s">
        <v>4162</v>
      </c>
    </row>
    <row r="28999" spans="1:14" x14ac:dyDescent="0.35">
      <c r="A28999" s="1" t="s">
        <v>545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3">
        <v>1469</v>
      </c>
      <c r="I28999" s="3">
        <v>4407</v>
      </c>
      <c r="J28999" s="3">
        <v>2748</v>
      </c>
      <c r="K28999" s="3">
        <v>4407</v>
      </c>
      <c r="L28999" s="3">
        <v>1322.1</v>
      </c>
      <c r="M28999" t="s">
        <v>4128</v>
      </c>
      <c r="N28999" t="s">
        <v>4162</v>
      </c>
    </row>
    <row r="29000" spans="1:14" x14ac:dyDescent="0.35">
      <c r="A29000" s="1" t="s">
        <v>545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3">
        <v>102059</v>
      </c>
      <c r="I29000" s="3">
        <v>306177</v>
      </c>
      <c r="J29000" s="3">
        <v>324753</v>
      </c>
      <c r="K29000" s="3">
        <v>306177</v>
      </c>
      <c r="L29000" s="3">
        <v>91853.1</v>
      </c>
      <c r="M29000" t="s">
        <v>4128</v>
      </c>
      <c r="N29000" t="s">
        <v>4162</v>
      </c>
    </row>
    <row r="29001" spans="1:14" x14ac:dyDescent="0.35">
      <c r="A29001" s="1" t="s">
        <v>547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3">
        <v>24299</v>
      </c>
      <c r="I29001" s="3">
        <v>72897</v>
      </c>
      <c r="J29001" s="3">
        <v>53945</v>
      </c>
      <c r="K29001" s="3">
        <v>72897</v>
      </c>
      <c r="L29001" s="3">
        <v>21869.1</v>
      </c>
      <c r="M29001" t="s">
        <v>4128</v>
      </c>
      <c r="N29001" t="s">
        <v>4162</v>
      </c>
    </row>
    <row r="29002" spans="1:14" x14ac:dyDescent="0.35">
      <c r="A29002" s="1" t="s">
        <v>547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3">
        <v>137699</v>
      </c>
      <c r="I29002" s="3">
        <v>413097</v>
      </c>
      <c r="J29002" s="3">
        <v>375594</v>
      </c>
      <c r="K29002" s="3">
        <v>413097</v>
      </c>
      <c r="L29002" s="3">
        <v>123929.1</v>
      </c>
      <c r="M29002" t="s">
        <v>4128</v>
      </c>
      <c r="N29002" t="s">
        <v>4162</v>
      </c>
    </row>
    <row r="29003" spans="1:14" x14ac:dyDescent="0.35">
      <c r="A29003" s="1" t="s">
        <v>547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3">
        <v>1214</v>
      </c>
      <c r="I29003" s="3">
        <v>3642</v>
      </c>
      <c r="J29003" s="3">
        <v>2696</v>
      </c>
      <c r="K29003" s="3">
        <v>3642</v>
      </c>
      <c r="L29003" s="3">
        <v>1092.5999999999999</v>
      </c>
      <c r="M29003" t="s">
        <v>4128</v>
      </c>
      <c r="N29003" t="s">
        <v>4162</v>
      </c>
    </row>
    <row r="29004" spans="1:14" x14ac:dyDescent="0.35">
      <c r="A29004" s="1" t="s">
        <v>547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3">
        <v>5489</v>
      </c>
      <c r="I29004" s="3">
        <v>16467</v>
      </c>
      <c r="J29004" s="3">
        <v>12186</v>
      </c>
      <c r="K29004" s="3">
        <v>16467</v>
      </c>
      <c r="L29004" s="3">
        <v>4940.1000000000004</v>
      </c>
      <c r="M29004" t="s">
        <v>4128</v>
      </c>
      <c r="N29004" t="s">
        <v>4162</v>
      </c>
    </row>
    <row r="29005" spans="1:14" x14ac:dyDescent="0.35">
      <c r="A29005" s="1" t="s">
        <v>547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3">
        <v>15843</v>
      </c>
      <c r="I29005" s="3">
        <v>47529</v>
      </c>
      <c r="J29005" s="3">
        <v>43378</v>
      </c>
      <c r="K29005" s="3">
        <v>47529</v>
      </c>
      <c r="L29005" s="3">
        <v>14258.7</v>
      </c>
      <c r="M29005" t="s">
        <v>4128</v>
      </c>
      <c r="N29005" t="s">
        <v>4162</v>
      </c>
    </row>
    <row r="29006" spans="1:14" x14ac:dyDescent="0.35">
      <c r="A29006" s="1" t="s">
        <v>547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3">
        <v>21845</v>
      </c>
      <c r="I29006" s="3">
        <v>65535</v>
      </c>
      <c r="J29006" s="3">
        <v>59813</v>
      </c>
      <c r="K29006" s="3">
        <v>65535</v>
      </c>
      <c r="L29006" s="3">
        <v>19660.5</v>
      </c>
      <c r="M29006" t="s">
        <v>4128</v>
      </c>
      <c r="N29006" t="s">
        <v>4162</v>
      </c>
    </row>
    <row r="29007" spans="1:14" x14ac:dyDescent="0.35">
      <c r="A29007" s="1" t="s">
        <v>547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3">
        <v>2672</v>
      </c>
      <c r="I29007" s="3">
        <v>8016</v>
      </c>
      <c r="J29007" s="3">
        <v>5933</v>
      </c>
      <c r="K29007" s="3">
        <v>8016</v>
      </c>
      <c r="L29007" s="3">
        <v>2404.8000000000002</v>
      </c>
      <c r="M29007" t="s">
        <v>4128</v>
      </c>
      <c r="N29007" t="s">
        <v>4162</v>
      </c>
    </row>
    <row r="29008" spans="1:14" x14ac:dyDescent="0.35">
      <c r="A29008" s="1" t="s">
        <v>547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3">
        <v>4199</v>
      </c>
      <c r="I29008" s="3">
        <v>12597</v>
      </c>
      <c r="J29008" s="3">
        <v>7853</v>
      </c>
      <c r="K29008" s="3">
        <v>12597</v>
      </c>
      <c r="L29008" s="3">
        <v>3779.1</v>
      </c>
      <c r="M29008" t="s">
        <v>4128</v>
      </c>
      <c r="N29008" t="s">
        <v>4162</v>
      </c>
    </row>
    <row r="29009" spans="1:14" x14ac:dyDescent="0.35">
      <c r="A29009" s="1" t="s">
        <v>547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3">
        <v>3239</v>
      </c>
      <c r="I29009" s="3">
        <v>9717</v>
      </c>
      <c r="J29009" s="3">
        <v>7191</v>
      </c>
      <c r="K29009" s="3">
        <v>9717</v>
      </c>
      <c r="L29009" s="3">
        <v>2915.1</v>
      </c>
      <c r="M29009" t="s">
        <v>4128</v>
      </c>
      <c r="N29009" t="s">
        <v>4162</v>
      </c>
    </row>
    <row r="29010" spans="1:14" x14ac:dyDescent="0.35">
      <c r="A29010" s="1" t="s">
        <v>547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3">
        <v>80976</v>
      </c>
      <c r="I29010" s="3">
        <v>242928</v>
      </c>
      <c r="J29010" s="3">
        <v>221712</v>
      </c>
      <c r="K29010" s="3">
        <v>242928</v>
      </c>
      <c r="L29010" s="3">
        <v>72878.399999999994</v>
      </c>
      <c r="M29010" t="s">
        <v>4128</v>
      </c>
      <c r="N29010" t="s">
        <v>4162</v>
      </c>
    </row>
    <row r="29011" spans="1:14" x14ac:dyDescent="0.35">
      <c r="A29011" s="1" t="s">
        <v>547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3">
        <v>139199</v>
      </c>
      <c r="I29011" s="3">
        <v>417597</v>
      </c>
      <c r="J29011" s="3">
        <v>379686</v>
      </c>
      <c r="K29011" s="3">
        <v>417597</v>
      </c>
      <c r="L29011" s="3">
        <v>125279.1</v>
      </c>
      <c r="M29011" t="s">
        <v>4128</v>
      </c>
      <c r="N29011" t="s">
        <v>4162</v>
      </c>
    </row>
    <row r="29012" spans="1:14" x14ac:dyDescent="0.35">
      <c r="A29012" s="1" t="s">
        <v>355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3">
        <v>44541</v>
      </c>
      <c r="I29012" s="3">
        <v>133623</v>
      </c>
      <c r="J29012" s="3">
        <v>138433</v>
      </c>
      <c r="K29012" s="3">
        <v>133623</v>
      </c>
      <c r="L29012" s="3">
        <v>40086.9</v>
      </c>
      <c r="M29012" t="s">
        <v>4128</v>
      </c>
      <c r="N29012" t="s">
        <v>4162</v>
      </c>
    </row>
    <row r="29013" spans="1:14" x14ac:dyDescent="0.35">
      <c r="A29013" s="1" t="s">
        <v>548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3">
        <v>146601</v>
      </c>
      <c r="I29013" s="3">
        <v>439803</v>
      </c>
      <c r="J29013" s="3">
        <v>466484</v>
      </c>
      <c r="K29013" s="3">
        <v>439803</v>
      </c>
      <c r="L29013" s="3">
        <v>131940.9</v>
      </c>
      <c r="M29013" t="s">
        <v>4128</v>
      </c>
      <c r="N29013" t="s">
        <v>4162</v>
      </c>
    </row>
    <row r="29014" spans="1:14" x14ac:dyDescent="0.35">
      <c r="A29014" s="1" t="s">
        <v>548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3">
        <v>32399</v>
      </c>
      <c r="I29014" s="3">
        <v>97197</v>
      </c>
      <c r="J29014" s="3">
        <v>103095</v>
      </c>
      <c r="K29014" s="3">
        <v>97197</v>
      </c>
      <c r="L29014" s="3">
        <v>29159.1</v>
      </c>
      <c r="M29014" t="s">
        <v>4128</v>
      </c>
      <c r="N29014" t="s">
        <v>4162</v>
      </c>
    </row>
    <row r="29015" spans="1:14" x14ac:dyDescent="0.35">
      <c r="A29015" s="1" t="s">
        <v>548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3">
        <v>32399</v>
      </c>
      <c r="I29015" s="3">
        <v>97197</v>
      </c>
      <c r="J29015" s="3">
        <v>103095</v>
      </c>
      <c r="K29015" s="3">
        <v>97197</v>
      </c>
      <c r="L29015" s="3">
        <v>29159.1</v>
      </c>
      <c r="M29015" t="s">
        <v>4128</v>
      </c>
      <c r="N29015" t="s">
        <v>4162</v>
      </c>
    </row>
    <row r="29016" spans="1:14" x14ac:dyDescent="0.35">
      <c r="A29016" s="1" t="s">
        <v>548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3">
        <v>67229</v>
      </c>
      <c r="I29016" s="3">
        <v>201687</v>
      </c>
      <c r="J29016" s="3">
        <v>213924</v>
      </c>
      <c r="K29016" s="3">
        <v>201687</v>
      </c>
      <c r="L29016" s="3">
        <v>60506.1</v>
      </c>
      <c r="M29016" t="s">
        <v>4128</v>
      </c>
      <c r="N29016" t="s">
        <v>4162</v>
      </c>
    </row>
    <row r="29017" spans="1:14" x14ac:dyDescent="0.35">
      <c r="A29017" s="1" t="s">
        <v>549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3">
        <v>113</v>
      </c>
      <c r="I29017" s="3">
        <v>339</v>
      </c>
      <c r="J29017" s="3">
        <v>92465</v>
      </c>
      <c r="K29017" s="3">
        <v>339</v>
      </c>
      <c r="L29017" s="3">
        <v>101.7</v>
      </c>
      <c r="M29017" t="s">
        <v>4128</v>
      </c>
      <c r="N29017" t="s">
        <v>4162</v>
      </c>
    </row>
    <row r="29018" spans="1:14" x14ac:dyDescent="0.35">
      <c r="A29018" s="1" t="s">
        <v>549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3">
        <v>139199</v>
      </c>
      <c r="I29018" s="3">
        <v>417597</v>
      </c>
      <c r="J29018" s="3">
        <v>379686</v>
      </c>
      <c r="K29018" s="3">
        <v>417597</v>
      </c>
      <c r="L29018" s="3">
        <v>125279.1</v>
      </c>
      <c r="M29018" t="s">
        <v>4128</v>
      </c>
      <c r="N29018" t="s">
        <v>4162</v>
      </c>
    </row>
    <row r="29019" spans="1:14" x14ac:dyDescent="0.35">
      <c r="A29019" s="1" t="s">
        <v>549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3">
        <v>113</v>
      </c>
      <c r="I29019" s="3">
        <v>339</v>
      </c>
      <c r="J29019" s="3">
        <v>92465</v>
      </c>
      <c r="K29019" s="3">
        <v>339</v>
      </c>
      <c r="L29019" s="3">
        <v>101.7</v>
      </c>
      <c r="M29019" t="s">
        <v>4128</v>
      </c>
      <c r="N29019" t="s">
        <v>4162</v>
      </c>
    </row>
    <row r="29020" spans="1:14" x14ac:dyDescent="0.35">
      <c r="A29020" s="1" t="s">
        <v>549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3">
        <v>139199</v>
      </c>
      <c r="I29020" s="3">
        <v>417597</v>
      </c>
      <c r="J29020" s="3">
        <v>379686</v>
      </c>
      <c r="K29020" s="3">
        <v>417597</v>
      </c>
      <c r="L29020" s="3">
        <v>125279.1</v>
      </c>
      <c r="M29020" t="s">
        <v>4128</v>
      </c>
      <c r="N29020" t="s">
        <v>4162</v>
      </c>
    </row>
    <row r="29021" spans="1:14" x14ac:dyDescent="0.35">
      <c r="A29021" s="1" t="s">
        <v>549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3">
        <v>8187</v>
      </c>
      <c r="I29021" s="3">
        <v>24561</v>
      </c>
      <c r="J29021" s="3">
        <v>22416</v>
      </c>
      <c r="K29021" s="3">
        <v>24561</v>
      </c>
      <c r="L29021" s="3">
        <v>7368.3</v>
      </c>
      <c r="M29021" t="s">
        <v>4128</v>
      </c>
      <c r="N29021" t="s">
        <v>4162</v>
      </c>
    </row>
    <row r="29022" spans="1:14" x14ac:dyDescent="0.35">
      <c r="A29022" s="1" t="s">
        <v>549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3">
        <v>1214</v>
      </c>
      <c r="I29022" s="3">
        <v>3642</v>
      </c>
      <c r="J29022" s="3">
        <v>2696</v>
      </c>
      <c r="K29022" s="3">
        <v>3642</v>
      </c>
      <c r="L29022" s="3">
        <v>1092.5999999999999</v>
      </c>
      <c r="M29022" t="s">
        <v>4128</v>
      </c>
      <c r="N29022" t="s">
        <v>4162</v>
      </c>
    </row>
    <row r="29023" spans="1:14" x14ac:dyDescent="0.35">
      <c r="A29023" s="1" t="s">
        <v>549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3">
        <v>24299</v>
      </c>
      <c r="I29023" s="3">
        <v>72897</v>
      </c>
      <c r="J29023" s="3">
        <v>53945</v>
      </c>
      <c r="K29023" s="3">
        <v>72897</v>
      </c>
      <c r="L29023" s="3">
        <v>21869.1</v>
      </c>
      <c r="M29023" t="s">
        <v>4128</v>
      </c>
      <c r="N29023" t="s">
        <v>4162</v>
      </c>
    </row>
    <row r="29024" spans="1:14" x14ac:dyDescent="0.35">
      <c r="A29024" s="1" t="s">
        <v>549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3">
        <v>15843</v>
      </c>
      <c r="I29024" s="3">
        <v>47529</v>
      </c>
      <c r="J29024" s="3">
        <v>43378</v>
      </c>
      <c r="K29024" s="3">
        <v>47529</v>
      </c>
      <c r="L29024" s="3">
        <v>14258.7</v>
      </c>
      <c r="M29024" t="s">
        <v>4128</v>
      </c>
      <c r="N29024" t="s">
        <v>4162</v>
      </c>
    </row>
    <row r="29025" spans="1:14" x14ac:dyDescent="0.35">
      <c r="A29025" s="1" t="s">
        <v>549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3">
        <v>2348</v>
      </c>
      <c r="I29025" s="3">
        <v>7044</v>
      </c>
      <c r="J29025" s="3">
        <v>5213</v>
      </c>
      <c r="K29025" s="3">
        <v>7044</v>
      </c>
      <c r="L29025" s="3">
        <v>2113.1999999999998</v>
      </c>
      <c r="M29025" t="s">
        <v>4128</v>
      </c>
      <c r="N29025" t="s">
        <v>4162</v>
      </c>
    </row>
    <row r="29026" spans="1:14" x14ac:dyDescent="0.35">
      <c r="A29026" s="1" t="s">
        <v>550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3">
        <v>143044</v>
      </c>
      <c r="I29026" s="3">
        <v>429132</v>
      </c>
      <c r="J29026" s="3">
        <v>444581</v>
      </c>
      <c r="K29026" s="3">
        <v>429132</v>
      </c>
      <c r="L29026" s="3">
        <v>128739.6</v>
      </c>
      <c r="M29026" t="s">
        <v>4128</v>
      </c>
      <c r="N29026" t="s">
        <v>4162</v>
      </c>
    </row>
    <row r="29027" spans="1:14" x14ac:dyDescent="0.35">
      <c r="A29027" s="1" t="s">
        <v>551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3">
        <v>41946</v>
      </c>
      <c r="I29027" s="3">
        <v>125838</v>
      </c>
      <c r="J29027" s="3">
        <v>123944</v>
      </c>
      <c r="K29027" s="3">
        <v>125838</v>
      </c>
      <c r="L29027" s="3">
        <v>37751.4</v>
      </c>
      <c r="M29027" t="s">
        <v>4125</v>
      </c>
      <c r="N29027" t="s">
        <v>4139</v>
      </c>
    </row>
    <row r="29028" spans="1:14" x14ac:dyDescent="0.35">
      <c r="A29028" s="1" t="s">
        <v>551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3">
        <v>18394</v>
      </c>
      <c r="I29028" s="3">
        <v>55182</v>
      </c>
      <c r="J29028" s="3">
        <v>54446</v>
      </c>
      <c r="K29028" s="3">
        <v>55182</v>
      </c>
      <c r="L29028" s="3">
        <v>16554.599999999999</v>
      </c>
      <c r="M29028" t="s">
        <v>4125</v>
      </c>
      <c r="N29028" t="s">
        <v>4139</v>
      </c>
    </row>
    <row r="29029" spans="1:14" x14ac:dyDescent="0.35">
      <c r="A29029" s="1" t="s">
        <v>551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3">
        <v>87479</v>
      </c>
      <c r="I29029" s="3">
        <v>262437</v>
      </c>
      <c r="J29029" s="3">
        <v>265412</v>
      </c>
      <c r="K29029" s="3">
        <v>262437</v>
      </c>
      <c r="L29029" s="3">
        <v>78731.100000000006</v>
      </c>
      <c r="M29029" t="s">
        <v>4125</v>
      </c>
      <c r="N29029" t="s">
        <v>4139</v>
      </c>
    </row>
    <row r="29030" spans="1:14" x14ac:dyDescent="0.35">
      <c r="A29030" s="1" t="s">
        <v>554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3">
        <v>519</v>
      </c>
      <c r="I29030" s="3">
        <v>1557</v>
      </c>
      <c r="J29030" s="3">
        <v>1712</v>
      </c>
      <c r="K29030" s="3">
        <v>1557</v>
      </c>
      <c r="L29030" s="3">
        <v>467.1</v>
      </c>
      <c r="M29030" t="s">
        <v>4125</v>
      </c>
      <c r="N29030" t="s">
        <v>4140</v>
      </c>
    </row>
    <row r="29031" spans="1:14" x14ac:dyDescent="0.35">
      <c r="A29031" s="1" t="s">
        <v>554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3">
        <v>41946</v>
      </c>
      <c r="I29031" s="3">
        <v>125838</v>
      </c>
      <c r="J29031" s="3">
        <v>123944</v>
      </c>
      <c r="K29031" s="3">
        <v>125838</v>
      </c>
      <c r="L29031" s="3">
        <v>37751.4</v>
      </c>
      <c r="M29031" t="s">
        <v>4125</v>
      </c>
      <c r="N29031" t="s">
        <v>4140</v>
      </c>
    </row>
    <row r="29032" spans="1:14" x14ac:dyDescent="0.35">
      <c r="A29032" s="1" t="s">
        <v>554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3">
        <v>41946</v>
      </c>
      <c r="I29032" s="3">
        <v>125838</v>
      </c>
      <c r="J29032" s="3">
        <v>123944</v>
      </c>
      <c r="K29032" s="3">
        <v>125838</v>
      </c>
      <c r="L29032" s="3">
        <v>37751.4</v>
      </c>
      <c r="M29032" t="s">
        <v>4125</v>
      </c>
      <c r="N29032" t="s">
        <v>4140</v>
      </c>
    </row>
    <row r="29033" spans="1:14" x14ac:dyDescent="0.35">
      <c r="A29033" s="1" t="s">
        <v>554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3">
        <v>87479</v>
      </c>
      <c r="I29033" s="3">
        <v>262437</v>
      </c>
      <c r="J29033" s="3">
        <v>265412</v>
      </c>
      <c r="K29033" s="3">
        <v>262437</v>
      </c>
      <c r="L29033" s="3">
        <v>78731.100000000006</v>
      </c>
      <c r="M29033" t="s">
        <v>4125</v>
      </c>
      <c r="N29033" t="s">
        <v>4140</v>
      </c>
    </row>
    <row r="29034" spans="1:14" x14ac:dyDescent="0.35">
      <c r="A29034" s="1" t="s">
        <v>555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3">
        <v>41946</v>
      </c>
      <c r="I29034" s="3">
        <v>125838</v>
      </c>
      <c r="J29034" s="3">
        <v>123944</v>
      </c>
      <c r="K29034" s="3">
        <v>125838</v>
      </c>
      <c r="L29034" s="3">
        <v>37751.4</v>
      </c>
      <c r="M29034" t="s">
        <v>4125</v>
      </c>
      <c r="N29034" t="s">
        <v>4140</v>
      </c>
    </row>
    <row r="29035" spans="1:14" x14ac:dyDescent="0.35">
      <c r="A29035" s="1" t="s">
        <v>557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3">
        <v>2884</v>
      </c>
      <c r="I29035" s="3">
        <v>8652</v>
      </c>
      <c r="J29035" s="3">
        <v>9517</v>
      </c>
      <c r="K29035" s="3">
        <v>8652</v>
      </c>
      <c r="L29035" s="3">
        <v>2595.6</v>
      </c>
      <c r="M29035" t="s">
        <v>4125</v>
      </c>
      <c r="N29035" t="s">
        <v>4140</v>
      </c>
    </row>
    <row r="29036" spans="1:14" x14ac:dyDescent="0.35">
      <c r="A29036" s="1" t="s">
        <v>557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3">
        <v>203999</v>
      </c>
      <c r="I29036" s="3">
        <v>611997</v>
      </c>
      <c r="J29036" s="3">
        <v>573646</v>
      </c>
      <c r="K29036" s="3">
        <v>611997</v>
      </c>
      <c r="L29036" s="3">
        <v>183599.1</v>
      </c>
      <c r="M29036" t="s">
        <v>4125</v>
      </c>
      <c r="N29036" t="s">
        <v>4140</v>
      </c>
    </row>
    <row r="29037" spans="1:14" x14ac:dyDescent="0.35">
      <c r="A29037" s="1" t="s">
        <v>557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3">
        <v>202499</v>
      </c>
      <c r="I29037" s="3">
        <v>607497</v>
      </c>
      <c r="J29037" s="3">
        <v>569428</v>
      </c>
      <c r="K29037" s="3">
        <v>607497</v>
      </c>
      <c r="L29037" s="3">
        <v>182249.1</v>
      </c>
      <c r="M29037" t="s">
        <v>4125</v>
      </c>
      <c r="N29037" t="s">
        <v>4140</v>
      </c>
    </row>
    <row r="29038" spans="1:14" x14ac:dyDescent="0.35">
      <c r="A29038" s="1" t="s">
        <v>559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3">
        <v>2884</v>
      </c>
      <c r="I29038" s="3">
        <v>8652</v>
      </c>
      <c r="J29038" s="3">
        <v>9517</v>
      </c>
      <c r="K29038" s="3">
        <v>8652</v>
      </c>
      <c r="L29038" s="3">
        <v>2595.6</v>
      </c>
      <c r="M29038" t="s">
        <v>4125</v>
      </c>
      <c r="N29038" t="s">
        <v>4141</v>
      </c>
    </row>
    <row r="29039" spans="1:14" x14ac:dyDescent="0.35">
      <c r="A29039" s="1" t="s">
        <v>559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3">
        <v>2884</v>
      </c>
      <c r="I29039" s="3">
        <v>8652</v>
      </c>
      <c r="J29039" s="3">
        <v>9517</v>
      </c>
      <c r="K29039" s="3">
        <v>8652</v>
      </c>
      <c r="L29039" s="3">
        <v>2595.6</v>
      </c>
      <c r="M29039" t="s">
        <v>4125</v>
      </c>
      <c r="N29039" t="s">
        <v>4141</v>
      </c>
    </row>
    <row r="29040" spans="1:14" x14ac:dyDescent="0.35">
      <c r="A29040" s="1" t="s">
        <v>561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3">
        <v>41946</v>
      </c>
      <c r="I29040" s="3">
        <v>125838</v>
      </c>
      <c r="J29040" s="3">
        <v>123944</v>
      </c>
      <c r="K29040" s="3">
        <v>125838</v>
      </c>
      <c r="L29040" s="3">
        <v>37751.4</v>
      </c>
      <c r="M29040" t="s">
        <v>4125</v>
      </c>
      <c r="N29040" t="s">
        <v>4141</v>
      </c>
    </row>
    <row r="29041" spans="1:14" x14ac:dyDescent="0.35">
      <c r="A29041" s="1" t="s">
        <v>561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3">
        <v>2884</v>
      </c>
      <c r="I29041" s="3">
        <v>8652</v>
      </c>
      <c r="J29041" s="3">
        <v>9517</v>
      </c>
      <c r="K29041" s="3">
        <v>8652</v>
      </c>
      <c r="L29041" s="3">
        <v>2595.6</v>
      </c>
      <c r="M29041" t="s">
        <v>4125</v>
      </c>
      <c r="N29041" t="s">
        <v>4141</v>
      </c>
    </row>
    <row r="29042" spans="1:14" x14ac:dyDescent="0.35">
      <c r="A29042" s="1" t="s">
        <v>562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3">
        <v>41946</v>
      </c>
      <c r="I29042" s="3">
        <v>125838</v>
      </c>
      <c r="J29042" s="3">
        <v>123944</v>
      </c>
      <c r="K29042" s="3">
        <v>125838</v>
      </c>
      <c r="L29042" s="3">
        <v>37751.4</v>
      </c>
      <c r="M29042" t="s">
        <v>4125</v>
      </c>
      <c r="N29042" t="s">
        <v>4141</v>
      </c>
    </row>
    <row r="29043" spans="1:14" x14ac:dyDescent="0.35">
      <c r="A29043" s="1" t="s">
        <v>562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3">
        <v>87479</v>
      </c>
      <c r="I29043" s="3">
        <v>262437</v>
      </c>
      <c r="J29043" s="3">
        <v>265412</v>
      </c>
      <c r="K29043" s="3">
        <v>262437</v>
      </c>
      <c r="L29043" s="3">
        <v>78731.100000000006</v>
      </c>
      <c r="M29043" t="s">
        <v>4125</v>
      </c>
      <c r="N29043" t="s">
        <v>4141</v>
      </c>
    </row>
    <row r="29044" spans="1:14" x14ac:dyDescent="0.35">
      <c r="A29044" s="1" t="s">
        <v>563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3">
        <v>2884</v>
      </c>
      <c r="I29044" s="3">
        <v>8652</v>
      </c>
      <c r="J29044" s="3">
        <v>9517</v>
      </c>
      <c r="K29044" s="3">
        <v>8652</v>
      </c>
      <c r="L29044" s="3">
        <v>2595.6</v>
      </c>
      <c r="M29044" t="s">
        <v>4125</v>
      </c>
      <c r="N29044" t="s">
        <v>4141</v>
      </c>
    </row>
    <row r="29045" spans="1:14" x14ac:dyDescent="0.35">
      <c r="A29045" s="1" t="s">
        <v>563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3">
        <v>202499</v>
      </c>
      <c r="I29045" s="3">
        <v>607497</v>
      </c>
      <c r="J29045" s="3">
        <v>569428</v>
      </c>
      <c r="K29045" s="3">
        <v>607497</v>
      </c>
      <c r="L29045" s="3">
        <v>182249.1</v>
      </c>
      <c r="M29045" t="s">
        <v>4125</v>
      </c>
      <c r="N29045" t="s">
        <v>4141</v>
      </c>
    </row>
    <row r="29046" spans="1:14" x14ac:dyDescent="0.35">
      <c r="A29046" s="1" t="s">
        <v>563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3">
        <v>7147</v>
      </c>
      <c r="I29046" s="3">
        <v>21441</v>
      </c>
      <c r="J29046" s="3">
        <v>185108</v>
      </c>
      <c r="K29046" s="3">
        <v>21441</v>
      </c>
      <c r="L29046" s="3">
        <v>6432.3</v>
      </c>
      <c r="M29046" t="s">
        <v>4125</v>
      </c>
      <c r="N29046" t="s">
        <v>4141</v>
      </c>
    </row>
    <row r="29047" spans="1:14" x14ac:dyDescent="0.35">
      <c r="A29047" s="1" t="s">
        <v>563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3">
        <v>519</v>
      </c>
      <c r="I29047" s="3">
        <v>1557</v>
      </c>
      <c r="J29047" s="3">
        <v>1712</v>
      </c>
      <c r="K29047" s="3">
        <v>1557</v>
      </c>
      <c r="L29047" s="3">
        <v>467.1</v>
      </c>
      <c r="M29047" t="s">
        <v>4125</v>
      </c>
      <c r="N29047" t="s">
        <v>4141</v>
      </c>
    </row>
    <row r="29048" spans="1:14" x14ac:dyDescent="0.35">
      <c r="A29048" s="1" t="s">
        <v>564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3">
        <v>87479</v>
      </c>
      <c r="I29048" s="3">
        <v>262437</v>
      </c>
      <c r="J29048" s="3">
        <v>265412</v>
      </c>
      <c r="K29048" s="3">
        <v>262437</v>
      </c>
      <c r="L29048" s="3">
        <v>78731.100000000006</v>
      </c>
      <c r="M29048" t="s">
        <v>4125</v>
      </c>
      <c r="N29048" t="s">
        <v>4141</v>
      </c>
    </row>
    <row r="29049" spans="1:14" x14ac:dyDescent="0.35">
      <c r="A29049" s="1" t="s">
        <v>565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3">
        <v>41946</v>
      </c>
      <c r="I29049" s="3">
        <v>125838</v>
      </c>
      <c r="J29049" s="3">
        <v>123944</v>
      </c>
      <c r="K29049" s="3">
        <v>125838</v>
      </c>
      <c r="L29049" s="3">
        <v>37751.4</v>
      </c>
      <c r="M29049" t="s">
        <v>4126</v>
      </c>
      <c r="N29049" t="s">
        <v>4142</v>
      </c>
    </row>
    <row r="29050" spans="1:14" x14ac:dyDescent="0.35">
      <c r="A29050" s="1" t="s">
        <v>565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3">
        <v>87479</v>
      </c>
      <c r="I29050" s="3">
        <v>262437</v>
      </c>
      <c r="J29050" s="3">
        <v>265412</v>
      </c>
      <c r="K29050" s="3">
        <v>262437</v>
      </c>
      <c r="L29050" s="3">
        <v>78731.100000000006</v>
      </c>
      <c r="M29050" t="s">
        <v>4126</v>
      </c>
      <c r="N29050" t="s">
        <v>4142</v>
      </c>
    </row>
    <row r="29051" spans="1:14" x14ac:dyDescent="0.35">
      <c r="A29051" s="1" t="s">
        <v>565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3">
        <v>214696</v>
      </c>
      <c r="I29051" s="3">
        <v>644088</v>
      </c>
      <c r="J29051" s="3">
        <v>651388</v>
      </c>
      <c r="K29051" s="3">
        <v>644088</v>
      </c>
      <c r="L29051" s="3">
        <v>193226.4</v>
      </c>
      <c r="M29051" t="s">
        <v>4126</v>
      </c>
      <c r="N29051" t="s">
        <v>4142</v>
      </c>
    </row>
    <row r="29052" spans="1:14" x14ac:dyDescent="0.35">
      <c r="A29052" s="1" t="s">
        <v>565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3">
        <v>87479</v>
      </c>
      <c r="I29052" s="3">
        <v>262437</v>
      </c>
      <c r="J29052" s="3">
        <v>265412</v>
      </c>
      <c r="K29052" s="3">
        <v>262437</v>
      </c>
      <c r="L29052" s="3">
        <v>78731.100000000006</v>
      </c>
      <c r="M29052" t="s">
        <v>4126</v>
      </c>
      <c r="N29052" t="s">
        <v>4142</v>
      </c>
    </row>
    <row r="29053" spans="1:14" x14ac:dyDescent="0.35">
      <c r="A29053" s="1" t="s">
        <v>566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3">
        <v>519</v>
      </c>
      <c r="I29053" s="3">
        <v>1557</v>
      </c>
      <c r="J29053" s="3">
        <v>1712</v>
      </c>
      <c r="K29053" s="3">
        <v>1557</v>
      </c>
      <c r="L29053" s="3">
        <v>467.1</v>
      </c>
      <c r="M29053" t="s">
        <v>4126</v>
      </c>
      <c r="N29053" t="s">
        <v>4142</v>
      </c>
    </row>
    <row r="29054" spans="1:14" x14ac:dyDescent="0.35">
      <c r="A29054" s="1" t="s">
        <v>567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3">
        <v>2019</v>
      </c>
      <c r="I29054" s="3">
        <v>6057</v>
      </c>
      <c r="J29054" s="3">
        <v>3608</v>
      </c>
      <c r="K29054" s="3">
        <v>6057</v>
      </c>
      <c r="L29054" s="3">
        <v>1817.1</v>
      </c>
      <c r="M29054" t="s">
        <v>4126</v>
      </c>
      <c r="N29054" t="s">
        <v>4143</v>
      </c>
    </row>
    <row r="29055" spans="1:14" x14ac:dyDescent="0.35">
      <c r="A29055" s="1" t="s">
        <v>567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3">
        <v>41946</v>
      </c>
      <c r="I29055" s="3">
        <v>125838</v>
      </c>
      <c r="J29055" s="3">
        <v>123944</v>
      </c>
      <c r="K29055" s="3">
        <v>125838</v>
      </c>
      <c r="L29055" s="3">
        <v>37751.4</v>
      </c>
      <c r="M29055" t="s">
        <v>4126</v>
      </c>
      <c r="N29055" t="s">
        <v>4143</v>
      </c>
    </row>
    <row r="29056" spans="1:14" x14ac:dyDescent="0.35">
      <c r="A29056" s="1" t="s">
        <v>567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3">
        <v>41946</v>
      </c>
      <c r="I29056" s="3">
        <v>125838</v>
      </c>
      <c r="J29056" s="3">
        <v>123944</v>
      </c>
      <c r="K29056" s="3">
        <v>125838</v>
      </c>
      <c r="L29056" s="3">
        <v>37751.4</v>
      </c>
      <c r="M29056" t="s">
        <v>4126</v>
      </c>
      <c r="N29056" t="s">
        <v>4143</v>
      </c>
    </row>
    <row r="29057" spans="1:14" x14ac:dyDescent="0.35">
      <c r="A29057" s="1" t="s">
        <v>567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3">
        <v>2019</v>
      </c>
      <c r="I29057" s="3">
        <v>6057</v>
      </c>
      <c r="J29057" s="3">
        <v>3608</v>
      </c>
      <c r="K29057" s="3">
        <v>6057</v>
      </c>
      <c r="L29057" s="3">
        <v>1817.1</v>
      </c>
      <c r="M29057" t="s">
        <v>4126</v>
      </c>
      <c r="N29057" t="s">
        <v>4143</v>
      </c>
    </row>
    <row r="29058" spans="1:14" x14ac:dyDescent="0.35">
      <c r="A29058" s="1" t="s">
        <v>567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3">
        <v>41946</v>
      </c>
      <c r="I29058" s="3">
        <v>125838</v>
      </c>
      <c r="J29058" s="3">
        <v>123944</v>
      </c>
      <c r="K29058" s="3">
        <v>125838</v>
      </c>
      <c r="L29058" s="3">
        <v>37751.4</v>
      </c>
      <c r="M29058" t="s">
        <v>4126</v>
      </c>
      <c r="N29058" t="s">
        <v>4143</v>
      </c>
    </row>
    <row r="29059" spans="1:14" x14ac:dyDescent="0.35">
      <c r="A29059" s="1" t="s">
        <v>567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3">
        <v>87479</v>
      </c>
      <c r="I29059" s="3">
        <v>262437</v>
      </c>
      <c r="J29059" s="3">
        <v>265412</v>
      </c>
      <c r="K29059" s="3">
        <v>262437</v>
      </c>
      <c r="L29059" s="3">
        <v>78731.100000000006</v>
      </c>
      <c r="M29059" t="s">
        <v>4126</v>
      </c>
      <c r="N29059" t="s">
        <v>4143</v>
      </c>
    </row>
    <row r="29060" spans="1:14" x14ac:dyDescent="0.35">
      <c r="A29060" s="1" t="s">
        <v>567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3">
        <v>17858</v>
      </c>
      <c r="I29060" s="3">
        <v>53574</v>
      </c>
      <c r="J29060" s="3">
        <v>5286</v>
      </c>
      <c r="K29060" s="3">
        <v>53574</v>
      </c>
      <c r="L29060" s="3">
        <v>16072.2</v>
      </c>
      <c r="M29060" t="s">
        <v>4126</v>
      </c>
      <c r="N29060" t="s">
        <v>4143</v>
      </c>
    </row>
    <row r="29061" spans="1:14" x14ac:dyDescent="0.35">
      <c r="A29061" s="1" t="s">
        <v>567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3">
        <v>87479</v>
      </c>
      <c r="I29061" s="3">
        <v>262437</v>
      </c>
      <c r="J29061" s="3">
        <v>265412</v>
      </c>
      <c r="K29061" s="3">
        <v>262437</v>
      </c>
      <c r="L29061" s="3">
        <v>78731.100000000006</v>
      </c>
      <c r="M29061" t="s">
        <v>4126</v>
      </c>
      <c r="N29061" t="s">
        <v>4143</v>
      </c>
    </row>
    <row r="29062" spans="1:14" x14ac:dyDescent="0.35">
      <c r="A29062" s="1" t="s">
        <v>567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3">
        <v>41946</v>
      </c>
      <c r="I29062" s="3">
        <v>125838</v>
      </c>
      <c r="J29062" s="3">
        <v>123944</v>
      </c>
      <c r="K29062" s="3">
        <v>125838</v>
      </c>
      <c r="L29062" s="3">
        <v>37751.4</v>
      </c>
      <c r="M29062" t="s">
        <v>4126</v>
      </c>
      <c r="N29062" t="s">
        <v>4143</v>
      </c>
    </row>
    <row r="29063" spans="1:14" x14ac:dyDescent="0.35">
      <c r="A29063" s="1" t="s">
        <v>567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3">
        <v>18394</v>
      </c>
      <c r="I29063" s="3">
        <v>55182</v>
      </c>
      <c r="J29063" s="3">
        <v>54446</v>
      </c>
      <c r="K29063" s="3">
        <v>55182</v>
      </c>
      <c r="L29063" s="3">
        <v>16554.599999999999</v>
      </c>
      <c r="M29063" t="s">
        <v>4126</v>
      </c>
      <c r="N29063" t="s">
        <v>4143</v>
      </c>
    </row>
    <row r="29064" spans="1:14" x14ac:dyDescent="0.35">
      <c r="A29064" s="1" t="s">
        <v>568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3">
        <v>41946</v>
      </c>
      <c r="I29064" s="3">
        <v>125838</v>
      </c>
      <c r="J29064" s="3">
        <v>123944</v>
      </c>
      <c r="K29064" s="3">
        <v>125838</v>
      </c>
      <c r="L29064" s="3">
        <v>37751.4</v>
      </c>
      <c r="M29064" t="s">
        <v>4126</v>
      </c>
      <c r="N29064" t="s">
        <v>4143</v>
      </c>
    </row>
    <row r="29065" spans="1:14" x14ac:dyDescent="0.35">
      <c r="A29065" s="1" t="s">
        <v>568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3">
        <v>41946</v>
      </c>
      <c r="I29065" s="3">
        <v>125838</v>
      </c>
      <c r="J29065" s="3">
        <v>123944</v>
      </c>
      <c r="K29065" s="3">
        <v>125838</v>
      </c>
      <c r="L29065" s="3">
        <v>37751.4</v>
      </c>
      <c r="M29065" t="s">
        <v>4126</v>
      </c>
      <c r="N29065" t="s">
        <v>4143</v>
      </c>
    </row>
    <row r="29066" spans="1:14" x14ac:dyDescent="0.35">
      <c r="A29066" s="1" t="s">
        <v>568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3">
        <v>87479</v>
      </c>
      <c r="I29066" s="3">
        <v>262437</v>
      </c>
      <c r="J29066" s="3">
        <v>265412</v>
      </c>
      <c r="K29066" s="3">
        <v>262437</v>
      </c>
      <c r="L29066" s="3">
        <v>78731.100000000006</v>
      </c>
      <c r="M29066" t="s">
        <v>4126</v>
      </c>
      <c r="N29066" t="s">
        <v>4143</v>
      </c>
    </row>
    <row r="29067" spans="1:14" x14ac:dyDescent="0.35">
      <c r="A29067" s="1" t="s">
        <v>569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3">
        <v>2884</v>
      </c>
      <c r="I29067" s="3">
        <v>8652</v>
      </c>
      <c r="J29067" s="3">
        <v>9517</v>
      </c>
      <c r="K29067" s="3">
        <v>8652</v>
      </c>
      <c r="L29067" s="3">
        <v>2595.6</v>
      </c>
      <c r="M29067" t="s">
        <v>4126</v>
      </c>
      <c r="N29067" t="s">
        <v>4143</v>
      </c>
    </row>
    <row r="29068" spans="1:14" x14ac:dyDescent="0.35">
      <c r="A29068" s="1" t="s">
        <v>569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3">
        <v>519</v>
      </c>
      <c r="I29068" s="3">
        <v>1557</v>
      </c>
      <c r="J29068" s="3">
        <v>1712</v>
      </c>
      <c r="K29068" s="3">
        <v>1557</v>
      </c>
      <c r="L29068" s="3">
        <v>467.1</v>
      </c>
      <c r="M29068" t="s">
        <v>4126</v>
      </c>
      <c r="N29068" t="s">
        <v>4143</v>
      </c>
    </row>
    <row r="29069" spans="1:14" x14ac:dyDescent="0.35">
      <c r="A29069" s="1" t="s">
        <v>569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3">
        <v>2884</v>
      </c>
      <c r="I29069" s="3">
        <v>8652</v>
      </c>
      <c r="J29069" s="3">
        <v>9517</v>
      </c>
      <c r="K29069" s="3">
        <v>8652</v>
      </c>
      <c r="L29069" s="3">
        <v>2595.6</v>
      </c>
      <c r="M29069" t="s">
        <v>4126</v>
      </c>
      <c r="N29069" t="s">
        <v>4143</v>
      </c>
    </row>
    <row r="29070" spans="1:14" x14ac:dyDescent="0.35">
      <c r="A29070" s="1" t="s">
        <v>569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3">
        <v>2019</v>
      </c>
      <c r="I29070" s="3">
        <v>6057</v>
      </c>
      <c r="J29070" s="3">
        <v>3608</v>
      </c>
      <c r="K29070" s="3">
        <v>6057</v>
      </c>
      <c r="L29070" s="3">
        <v>1817.1</v>
      </c>
      <c r="M29070" t="s">
        <v>4126</v>
      </c>
      <c r="N29070" t="s">
        <v>4143</v>
      </c>
    </row>
    <row r="29071" spans="1:14" x14ac:dyDescent="0.35">
      <c r="A29071" s="1" t="s">
        <v>570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3">
        <v>18394</v>
      </c>
      <c r="I29071" s="3">
        <v>55182</v>
      </c>
      <c r="J29071" s="3">
        <v>54446</v>
      </c>
      <c r="K29071" s="3">
        <v>55182</v>
      </c>
      <c r="L29071" s="3">
        <v>16554.599999999999</v>
      </c>
      <c r="M29071" t="s">
        <v>4126</v>
      </c>
      <c r="N29071" t="s">
        <v>4143</v>
      </c>
    </row>
    <row r="29072" spans="1:14" x14ac:dyDescent="0.35">
      <c r="A29072" s="1" t="s">
        <v>570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3">
        <v>41946</v>
      </c>
      <c r="I29072" s="3">
        <v>125838</v>
      </c>
      <c r="J29072" s="3">
        <v>123944</v>
      </c>
      <c r="K29072" s="3">
        <v>125838</v>
      </c>
      <c r="L29072" s="3">
        <v>37751.4</v>
      </c>
      <c r="M29072" t="s">
        <v>4126</v>
      </c>
      <c r="N29072" t="s">
        <v>4143</v>
      </c>
    </row>
    <row r="29073" spans="1:14" x14ac:dyDescent="0.35">
      <c r="A29073" s="1" t="s">
        <v>570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3">
        <v>214696</v>
      </c>
      <c r="I29073" s="3">
        <v>644088</v>
      </c>
      <c r="J29073" s="3">
        <v>651388</v>
      </c>
      <c r="K29073" s="3">
        <v>644088</v>
      </c>
      <c r="L29073" s="3">
        <v>193226.4</v>
      </c>
      <c r="M29073" t="s">
        <v>4126</v>
      </c>
      <c r="N29073" t="s">
        <v>4143</v>
      </c>
    </row>
    <row r="29074" spans="1:14" x14ac:dyDescent="0.35">
      <c r="A29074" s="1" t="s">
        <v>571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3">
        <v>2019</v>
      </c>
      <c r="I29074" s="3">
        <v>6057</v>
      </c>
      <c r="J29074" s="3">
        <v>3608</v>
      </c>
      <c r="K29074" s="3">
        <v>6057</v>
      </c>
      <c r="L29074" s="3">
        <v>1817.1</v>
      </c>
      <c r="M29074" t="s">
        <v>4126</v>
      </c>
      <c r="N29074" t="s">
        <v>4143</v>
      </c>
    </row>
    <row r="29075" spans="1:14" x14ac:dyDescent="0.35">
      <c r="A29075" s="1" t="s">
        <v>573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3">
        <v>87479</v>
      </c>
      <c r="I29075" s="3">
        <v>262437</v>
      </c>
      <c r="J29075" s="3">
        <v>265412</v>
      </c>
      <c r="K29075" s="3">
        <v>262437</v>
      </c>
      <c r="L29075" s="3">
        <v>78731.100000000006</v>
      </c>
      <c r="M29075" t="s">
        <v>4126</v>
      </c>
      <c r="N29075" t="s">
        <v>4144</v>
      </c>
    </row>
    <row r="29076" spans="1:14" x14ac:dyDescent="0.35">
      <c r="A29076" s="1" t="s">
        <v>573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3">
        <v>17858</v>
      </c>
      <c r="I29076" s="3">
        <v>53574</v>
      </c>
      <c r="J29076" s="3">
        <v>5286</v>
      </c>
      <c r="K29076" s="3">
        <v>53574</v>
      </c>
      <c r="L29076" s="3">
        <v>16072.2</v>
      </c>
      <c r="M29076" t="s">
        <v>4126</v>
      </c>
      <c r="N29076" t="s">
        <v>4144</v>
      </c>
    </row>
    <row r="29077" spans="1:14" x14ac:dyDescent="0.35">
      <c r="A29077" s="1" t="s">
        <v>573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3">
        <v>2019</v>
      </c>
      <c r="I29077" s="3">
        <v>6057</v>
      </c>
      <c r="J29077" s="3">
        <v>3608</v>
      </c>
      <c r="K29077" s="3">
        <v>6057</v>
      </c>
      <c r="L29077" s="3">
        <v>1817.1</v>
      </c>
      <c r="M29077" t="s">
        <v>4126</v>
      </c>
      <c r="N29077" t="s">
        <v>4144</v>
      </c>
    </row>
    <row r="29078" spans="1:14" x14ac:dyDescent="0.35">
      <c r="A29078" s="1" t="s">
        <v>574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3">
        <v>214696</v>
      </c>
      <c r="I29078" s="3">
        <v>644088</v>
      </c>
      <c r="J29078" s="3">
        <v>651388</v>
      </c>
      <c r="K29078" s="3">
        <v>644088</v>
      </c>
      <c r="L29078" s="3">
        <v>193226.4</v>
      </c>
      <c r="M29078" t="s">
        <v>4126</v>
      </c>
      <c r="N29078" t="s">
        <v>4144</v>
      </c>
    </row>
    <row r="29079" spans="1:14" x14ac:dyDescent="0.35">
      <c r="A29079" s="1" t="s">
        <v>575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3">
        <v>18394</v>
      </c>
      <c r="I29079" s="3">
        <v>55182</v>
      </c>
      <c r="J29079" s="3">
        <v>54446</v>
      </c>
      <c r="K29079" s="3">
        <v>55182</v>
      </c>
      <c r="L29079" s="3">
        <v>16554.599999999999</v>
      </c>
      <c r="M29079" t="s">
        <v>4126</v>
      </c>
      <c r="N29079" t="s">
        <v>4144</v>
      </c>
    </row>
    <row r="29080" spans="1:14" x14ac:dyDescent="0.35">
      <c r="A29080" s="1" t="s">
        <v>575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3">
        <v>41946</v>
      </c>
      <c r="I29080" s="3">
        <v>125838</v>
      </c>
      <c r="J29080" s="3">
        <v>123944</v>
      </c>
      <c r="K29080" s="3">
        <v>125838</v>
      </c>
      <c r="L29080" s="3">
        <v>37751.4</v>
      </c>
      <c r="M29080" t="s">
        <v>4126</v>
      </c>
      <c r="N29080" t="s">
        <v>4144</v>
      </c>
    </row>
    <row r="29081" spans="1:14" x14ac:dyDescent="0.35">
      <c r="A29081" s="1" t="s">
        <v>576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3">
        <v>41946</v>
      </c>
      <c r="I29081" s="3">
        <v>125838</v>
      </c>
      <c r="J29081" s="3">
        <v>123944</v>
      </c>
      <c r="K29081" s="3">
        <v>125838</v>
      </c>
      <c r="L29081" s="3">
        <v>37751.4</v>
      </c>
      <c r="M29081" t="s">
        <v>4126</v>
      </c>
      <c r="N29081" t="s">
        <v>4144</v>
      </c>
    </row>
    <row r="29082" spans="1:14" x14ac:dyDescent="0.35">
      <c r="A29082" s="1" t="s">
        <v>576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3">
        <v>41946</v>
      </c>
      <c r="I29082" s="3">
        <v>125838</v>
      </c>
      <c r="J29082" s="3">
        <v>123944</v>
      </c>
      <c r="K29082" s="3">
        <v>125838</v>
      </c>
      <c r="L29082" s="3">
        <v>37751.4</v>
      </c>
      <c r="M29082" t="s">
        <v>4126</v>
      </c>
      <c r="N29082" t="s">
        <v>4144</v>
      </c>
    </row>
    <row r="29083" spans="1:14" x14ac:dyDescent="0.35">
      <c r="A29083" s="1" t="s">
        <v>576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3">
        <v>41946</v>
      </c>
      <c r="I29083" s="3">
        <v>125838</v>
      </c>
      <c r="J29083" s="3">
        <v>123944</v>
      </c>
      <c r="K29083" s="3">
        <v>125838</v>
      </c>
      <c r="L29083" s="3">
        <v>37751.4</v>
      </c>
      <c r="M29083" t="s">
        <v>4126</v>
      </c>
      <c r="N29083" t="s">
        <v>4144</v>
      </c>
    </row>
    <row r="29084" spans="1:14" x14ac:dyDescent="0.35">
      <c r="A29084" s="1" t="s">
        <v>576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3">
        <v>87479</v>
      </c>
      <c r="I29084" s="3">
        <v>262437</v>
      </c>
      <c r="J29084" s="3">
        <v>265412</v>
      </c>
      <c r="K29084" s="3">
        <v>262437</v>
      </c>
      <c r="L29084" s="3">
        <v>78731.100000000006</v>
      </c>
      <c r="M29084" t="s">
        <v>4126</v>
      </c>
      <c r="N29084" t="s">
        <v>4144</v>
      </c>
    </row>
    <row r="29085" spans="1:14" x14ac:dyDescent="0.35">
      <c r="A29085" s="1" t="s">
        <v>576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3">
        <v>17858</v>
      </c>
      <c r="I29085" s="3">
        <v>53574</v>
      </c>
      <c r="J29085" s="3">
        <v>5286</v>
      </c>
      <c r="K29085" s="3">
        <v>53574</v>
      </c>
      <c r="L29085" s="3">
        <v>16072.2</v>
      </c>
      <c r="M29085" t="s">
        <v>4126</v>
      </c>
      <c r="N29085" t="s">
        <v>4144</v>
      </c>
    </row>
    <row r="29086" spans="1:14" x14ac:dyDescent="0.35">
      <c r="A29086" s="1" t="s">
        <v>577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3">
        <v>202499</v>
      </c>
      <c r="I29086" s="3">
        <v>607497</v>
      </c>
      <c r="J29086" s="3">
        <v>569428</v>
      </c>
      <c r="K29086" s="3">
        <v>607497</v>
      </c>
      <c r="L29086" s="3">
        <v>182249.1</v>
      </c>
      <c r="M29086" t="s">
        <v>4126</v>
      </c>
      <c r="N29086" t="s">
        <v>4144</v>
      </c>
    </row>
    <row r="29087" spans="1:14" x14ac:dyDescent="0.35">
      <c r="A29087" s="1" t="s">
        <v>577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3">
        <v>202499</v>
      </c>
      <c r="I29087" s="3">
        <v>607497</v>
      </c>
      <c r="J29087" s="3">
        <v>569428</v>
      </c>
      <c r="K29087" s="3">
        <v>607497</v>
      </c>
      <c r="L29087" s="3">
        <v>182249.1</v>
      </c>
      <c r="M29087" t="s">
        <v>4126</v>
      </c>
      <c r="N29087" t="s">
        <v>4144</v>
      </c>
    </row>
    <row r="29088" spans="1:14" x14ac:dyDescent="0.35">
      <c r="A29088" s="1" t="s">
        <v>577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3">
        <v>2019</v>
      </c>
      <c r="I29088" s="3">
        <v>6057</v>
      </c>
      <c r="J29088" s="3">
        <v>3608</v>
      </c>
      <c r="K29088" s="3">
        <v>6057</v>
      </c>
      <c r="L29088" s="3">
        <v>1817.1</v>
      </c>
      <c r="M29088" t="s">
        <v>4126</v>
      </c>
      <c r="N29088" t="s">
        <v>4144</v>
      </c>
    </row>
    <row r="29089" spans="1:14" x14ac:dyDescent="0.35">
      <c r="A29089" s="1" t="s">
        <v>578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3">
        <v>2884</v>
      </c>
      <c r="I29089" s="3">
        <v>8652</v>
      </c>
      <c r="J29089" s="3">
        <v>9517</v>
      </c>
      <c r="K29089" s="3">
        <v>8652</v>
      </c>
      <c r="L29089" s="3">
        <v>2595.6</v>
      </c>
      <c r="M29089" t="s">
        <v>4126</v>
      </c>
      <c r="N29089" t="s">
        <v>4144</v>
      </c>
    </row>
    <row r="29090" spans="1:14" x14ac:dyDescent="0.35">
      <c r="A29090" s="1" t="s">
        <v>578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3">
        <v>87479</v>
      </c>
      <c r="I29090" s="3">
        <v>262437</v>
      </c>
      <c r="J29090" s="3">
        <v>265412</v>
      </c>
      <c r="K29090" s="3">
        <v>262437</v>
      </c>
      <c r="L29090" s="3">
        <v>78731.100000000006</v>
      </c>
      <c r="M29090" t="s">
        <v>4126</v>
      </c>
      <c r="N29090" t="s">
        <v>4144</v>
      </c>
    </row>
    <row r="29091" spans="1:14" x14ac:dyDescent="0.35">
      <c r="A29091" s="1" t="s">
        <v>578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3">
        <v>18394</v>
      </c>
      <c r="I29091" s="3">
        <v>55182</v>
      </c>
      <c r="J29091" s="3">
        <v>54446</v>
      </c>
      <c r="K29091" s="3">
        <v>55182</v>
      </c>
      <c r="L29091" s="3">
        <v>16554.599999999999</v>
      </c>
      <c r="M29091" t="s">
        <v>4126</v>
      </c>
      <c r="N29091" t="s">
        <v>4144</v>
      </c>
    </row>
    <row r="29092" spans="1:14" x14ac:dyDescent="0.35">
      <c r="A29092" s="1" t="s">
        <v>578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3">
        <v>41946</v>
      </c>
      <c r="I29092" s="3">
        <v>125838</v>
      </c>
      <c r="J29092" s="3">
        <v>123944</v>
      </c>
      <c r="K29092" s="3">
        <v>125838</v>
      </c>
      <c r="L29092" s="3">
        <v>37751.4</v>
      </c>
      <c r="M29092" t="s">
        <v>4126</v>
      </c>
      <c r="N29092" t="s">
        <v>4144</v>
      </c>
    </row>
    <row r="29093" spans="1:14" x14ac:dyDescent="0.35">
      <c r="A29093" s="1" t="s">
        <v>578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3">
        <v>17858</v>
      </c>
      <c r="I29093" s="3">
        <v>53574</v>
      </c>
      <c r="J29093" s="3">
        <v>5286</v>
      </c>
      <c r="K29093" s="3">
        <v>53574</v>
      </c>
      <c r="L29093" s="3">
        <v>16072.2</v>
      </c>
      <c r="M29093" t="s">
        <v>4126</v>
      </c>
      <c r="N29093" t="s">
        <v>4144</v>
      </c>
    </row>
    <row r="29094" spans="1:14" x14ac:dyDescent="0.35">
      <c r="A29094" s="1" t="s">
        <v>579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3">
        <v>41946</v>
      </c>
      <c r="I29094" s="3">
        <v>125838</v>
      </c>
      <c r="J29094" s="3">
        <v>123944</v>
      </c>
      <c r="K29094" s="3">
        <v>125838</v>
      </c>
      <c r="L29094" s="3">
        <v>37751.4</v>
      </c>
      <c r="M29094" t="s">
        <v>4127</v>
      </c>
      <c r="N29094" t="s">
        <v>4145</v>
      </c>
    </row>
    <row r="29095" spans="1:14" x14ac:dyDescent="0.35">
      <c r="A29095" s="1" t="s">
        <v>579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3">
        <v>17858</v>
      </c>
      <c r="I29095" s="3">
        <v>53574</v>
      </c>
      <c r="J29095" s="3">
        <v>5286</v>
      </c>
      <c r="K29095" s="3">
        <v>53574</v>
      </c>
      <c r="L29095" s="3">
        <v>16072.2</v>
      </c>
      <c r="M29095" t="s">
        <v>4127</v>
      </c>
      <c r="N29095" t="s">
        <v>4145</v>
      </c>
    </row>
    <row r="29096" spans="1:14" x14ac:dyDescent="0.35">
      <c r="A29096" s="1" t="s">
        <v>579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3">
        <v>87479</v>
      </c>
      <c r="I29096" s="3">
        <v>262437</v>
      </c>
      <c r="J29096" s="3">
        <v>265412</v>
      </c>
      <c r="K29096" s="3">
        <v>262437</v>
      </c>
      <c r="L29096" s="3">
        <v>78731.100000000006</v>
      </c>
      <c r="M29096" t="s">
        <v>4127</v>
      </c>
      <c r="N29096" t="s">
        <v>4145</v>
      </c>
    </row>
    <row r="29097" spans="1:14" x14ac:dyDescent="0.35">
      <c r="A29097" s="1" t="s">
        <v>580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3">
        <v>87479</v>
      </c>
      <c r="I29097" s="3">
        <v>262437</v>
      </c>
      <c r="J29097" s="3">
        <v>265412</v>
      </c>
      <c r="K29097" s="3">
        <v>262437</v>
      </c>
      <c r="L29097" s="3">
        <v>78731.100000000006</v>
      </c>
      <c r="M29097" t="s">
        <v>4127</v>
      </c>
      <c r="N29097" t="s">
        <v>4146</v>
      </c>
    </row>
    <row r="29098" spans="1:14" x14ac:dyDescent="0.35">
      <c r="A29098" s="1" t="s">
        <v>580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3">
        <v>87479</v>
      </c>
      <c r="I29098" s="3">
        <v>262437</v>
      </c>
      <c r="J29098" s="3">
        <v>265412</v>
      </c>
      <c r="K29098" s="3">
        <v>262437</v>
      </c>
      <c r="L29098" s="3">
        <v>78731.100000000006</v>
      </c>
      <c r="M29098" t="s">
        <v>4127</v>
      </c>
      <c r="N29098" t="s">
        <v>4146</v>
      </c>
    </row>
    <row r="29099" spans="1:14" x14ac:dyDescent="0.35">
      <c r="A29099" s="1" t="s">
        <v>580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3">
        <v>41946</v>
      </c>
      <c r="I29099" s="3">
        <v>125838</v>
      </c>
      <c r="J29099" s="3">
        <v>123944</v>
      </c>
      <c r="K29099" s="3">
        <v>125838</v>
      </c>
      <c r="L29099" s="3">
        <v>37751.4</v>
      </c>
      <c r="M29099" t="s">
        <v>4127</v>
      </c>
      <c r="N29099" t="s">
        <v>4146</v>
      </c>
    </row>
    <row r="29100" spans="1:14" x14ac:dyDescent="0.35">
      <c r="A29100" s="1" t="s">
        <v>580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3">
        <v>41946</v>
      </c>
      <c r="I29100" s="3">
        <v>125838</v>
      </c>
      <c r="J29100" s="3">
        <v>123944</v>
      </c>
      <c r="K29100" s="3">
        <v>125838</v>
      </c>
      <c r="L29100" s="3">
        <v>37751.4</v>
      </c>
      <c r="M29100" t="s">
        <v>4127</v>
      </c>
      <c r="N29100" t="s">
        <v>4146</v>
      </c>
    </row>
    <row r="29101" spans="1:14" x14ac:dyDescent="0.35">
      <c r="A29101" s="1" t="s">
        <v>580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3">
        <v>214696</v>
      </c>
      <c r="I29101" s="3">
        <v>644088</v>
      </c>
      <c r="J29101" s="3">
        <v>651388</v>
      </c>
      <c r="K29101" s="3">
        <v>644088</v>
      </c>
      <c r="L29101" s="3">
        <v>193226.4</v>
      </c>
      <c r="M29101" t="s">
        <v>4127</v>
      </c>
      <c r="N29101" t="s">
        <v>4146</v>
      </c>
    </row>
    <row r="29102" spans="1:14" x14ac:dyDescent="0.35">
      <c r="A29102" s="1" t="s">
        <v>3517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3">
        <v>87479</v>
      </c>
      <c r="I29102" s="3">
        <v>262437</v>
      </c>
      <c r="J29102" s="3">
        <v>265412</v>
      </c>
      <c r="K29102" s="3">
        <v>262437</v>
      </c>
      <c r="L29102" s="3">
        <v>78731.100000000006</v>
      </c>
      <c r="M29102" t="s">
        <v>4127</v>
      </c>
      <c r="N29102" t="s">
        <v>4146</v>
      </c>
    </row>
    <row r="29103" spans="1:14" x14ac:dyDescent="0.35">
      <c r="A29103" s="1" t="s">
        <v>3517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3">
        <v>87479</v>
      </c>
      <c r="I29103" s="3">
        <v>262437</v>
      </c>
      <c r="J29103" s="3">
        <v>265412</v>
      </c>
      <c r="K29103" s="3">
        <v>262437</v>
      </c>
      <c r="L29103" s="3">
        <v>78731.100000000006</v>
      </c>
      <c r="M29103" t="s">
        <v>4127</v>
      </c>
      <c r="N29103" t="s">
        <v>4146</v>
      </c>
    </row>
    <row r="29104" spans="1:14" x14ac:dyDescent="0.35">
      <c r="A29104" s="1" t="s">
        <v>3517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3">
        <v>41946</v>
      </c>
      <c r="I29104" s="3">
        <v>125838</v>
      </c>
      <c r="J29104" s="3">
        <v>123944</v>
      </c>
      <c r="K29104" s="3">
        <v>125838</v>
      </c>
      <c r="L29104" s="3">
        <v>37751.4</v>
      </c>
      <c r="M29104" t="s">
        <v>4127</v>
      </c>
      <c r="N29104" t="s">
        <v>4146</v>
      </c>
    </row>
    <row r="29105" spans="1:14" x14ac:dyDescent="0.35">
      <c r="A29105" s="1" t="s">
        <v>581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3">
        <v>214696</v>
      </c>
      <c r="I29105" s="3">
        <v>644088</v>
      </c>
      <c r="J29105" s="3">
        <v>651388</v>
      </c>
      <c r="K29105" s="3">
        <v>644088</v>
      </c>
      <c r="L29105" s="3">
        <v>193226.4</v>
      </c>
      <c r="M29105" t="s">
        <v>4127</v>
      </c>
      <c r="N29105" t="s">
        <v>4146</v>
      </c>
    </row>
    <row r="29106" spans="1:14" x14ac:dyDescent="0.35">
      <c r="A29106" s="1" t="s">
        <v>582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3">
        <v>202499</v>
      </c>
      <c r="I29106" s="3">
        <v>607497</v>
      </c>
      <c r="J29106" s="3">
        <v>569428</v>
      </c>
      <c r="K29106" s="3">
        <v>607497</v>
      </c>
      <c r="L29106" s="3">
        <v>182249.1</v>
      </c>
      <c r="M29106" t="s">
        <v>4127</v>
      </c>
      <c r="N29106" t="s">
        <v>4146</v>
      </c>
    </row>
    <row r="29107" spans="1:14" x14ac:dyDescent="0.35">
      <c r="A29107" s="1" t="s">
        <v>3513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3">
        <v>519</v>
      </c>
      <c r="I29107" s="3">
        <v>1557</v>
      </c>
      <c r="J29107" s="3">
        <v>1712</v>
      </c>
      <c r="K29107" s="3">
        <v>1557</v>
      </c>
      <c r="L29107" s="3">
        <v>467.1</v>
      </c>
      <c r="M29107" t="s">
        <v>4127</v>
      </c>
      <c r="N29107" t="s">
        <v>4146</v>
      </c>
    </row>
    <row r="29108" spans="1:14" x14ac:dyDescent="0.35">
      <c r="A29108" s="1" t="s">
        <v>583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3">
        <v>214696</v>
      </c>
      <c r="I29108" s="3">
        <v>644088</v>
      </c>
      <c r="J29108" s="3">
        <v>651388</v>
      </c>
      <c r="K29108" s="3">
        <v>644088</v>
      </c>
      <c r="L29108" s="3">
        <v>193226.4</v>
      </c>
      <c r="M29108" t="s">
        <v>4127</v>
      </c>
      <c r="N29108" t="s">
        <v>4147</v>
      </c>
    </row>
    <row r="29109" spans="1:14" x14ac:dyDescent="0.35">
      <c r="A29109" s="1" t="s">
        <v>583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3">
        <v>2884</v>
      </c>
      <c r="I29109" s="3">
        <v>8652</v>
      </c>
      <c r="J29109" s="3">
        <v>9517</v>
      </c>
      <c r="K29109" s="3">
        <v>8652</v>
      </c>
      <c r="L29109" s="3">
        <v>2595.6</v>
      </c>
      <c r="M29109" t="s">
        <v>4127</v>
      </c>
      <c r="N29109" t="s">
        <v>4147</v>
      </c>
    </row>
    <row r="29110" spans="1:14" x14ac:dyDescent="0.35">
      <c r="A29110" s="1" t="s">
        <v>585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3">
        <v>2884</v>
      </c>
      <c r="I29110" s="3">
        <v>8652</v>
      </c>
      <c r="J29110" s="3">
        <v>9517</v>
      </c>
      <c r="K29110" s="3">
        <v>8652</v>
      </c>
      <c r="L29110" s="3">
        <v>2595.6</v>
      </c>
      <c r="M29110" t="s">
        <v>4127</v>
      </c>
      <c r="N29110" t="s">
        <v>4147</v>
      </c>
    </row>
    <row r="29111" spans="1:14" x14ac:dyDescent="0.35">
      <c r="A29111" s="1" t="s">
        <v>585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3">
        <v>2019</v>
      </c>
      <c r="I29111" s="3">
        <v>6057</v>
      </c>
      <c r="J29111" s="3">
        <v>3608</v>
      </c>
      <c r="K29111" s="3">
        <v>6057</v>
      </c>
      <c r="L29111" s="3">
        <v>1817.1</v>
      </c>
      <c r="M29111" t="s">
        <v>4127</v>
      </c>
      <c r="N29111" t="s">
        <v>4147</v>
      </c>
    </row>
    <row r="29112" spans="1:14" x14ac:dyDescent="0.35">
      <c r="A29112" s="1" t="s">
        <v>585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3">
        <v>2884</v>
      </c>
      <c r="I29112" s="3">
        <v>8652</v>
      </c>
      <c r="J29112" s="3">
        <v>9517</v>
      </c>
      <c r="K29112" s="3">
        <v>8652</v>
      </c>
      <c r="L29112" s="3">
        <v>2595.6</v>
      </c>
      <c r="M29112" t="s">
        <v>4127</v>
      </c>
      <c r="N29112" t="s">
        <v>4147</v>
      </c>
    </row>
    <row r="29113" spans="1:14" x14ac:dyDescent="0.35">
      <c r="A29113" s="1" t="s">
        <v>585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3">
        <v>2019</v>
      </c>
      <c r="I29113" s="3">
        <v>6057</v>
      </c>
      <c r="J29113" s="3">
        <v>3608</v>
      </c>
      <c r="K29113" s="3">
        <v>6057</v>
      </c>
      <c r="L29113" s="3">
        <v>1817.1</v>
      </c>
      <c r="M29113" t="s">
        <v>4127</v>
      </c>
      <c r="N29113" t="s">
        <v>4147</v>
      </c>
    </row>
    <row r="29114" spans="1:14" x14ac:dyDescent="0.35">
      <c r="A29114" s="1" t="s">
        <v>586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3">
        <v>41946</v>
      </c>
      <c r="I29114" s="3">
        <v>125838</v>
      </c>
      <c r="J29114" s="3">
        <v>123944</v>
      </c>
      <c r="K29114" s="3">
        <v>125838</v>
      </c>
      <c r="L29114" s="3">
        <v>37751.4</v>
      </c>
      <c r="M29114" t="s">
        <v>4127</v>
      </c>
      <c r="N29114" t="s">
        <v>4147</v>
      </c>
    </row>
    <row r="29115" spans="1:14" x14ac:dyDescent="0.35">
      <c r="A29115" s="1" t="s">
        <v>586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3">
        <v>2884</v>
      </c>
      <c r="I29115" s="3">
        <v>8652</v>
      </c>
      <c r="J29115" s="3">
        <v>9517</v>
      </c>
      <c r="K29115" s="3">
        <v>8652</v>
      </c>
      <c r="L29115" s="3">
        <v>2595.6</v>
      </c>
      <c r="M29115" t="s">
        <v>4127</v>
      </c>
      <c r="N29115" t="s">
        <v>4147</v>
      </c>
    </row>
    <row r="29116" spans="1:14" x14ac:dyDescent="0.35">
      <c r="A29116" s="1" t="s">
        <v>586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3">
        <v>2019</v>
      </c>
      <c r="I29116" s="3">
        <v>6057</v>
      </c>
      <c r="J29116" s="3">
        <v>3608</v>
      </c>
      <c r="K29116" s="3">
        <v>6057</v>
      </c>
      <c r="L29116" s="3">
        <v>1817.1</v>
      </c>
      <c r="M29116" t="s">
        <v>4127</v>
      </c>
      <c r="N29116" t="s">
        <v>4147</v>
      </c>
    </row>
    <row r="29117" spans="1:14" x14ac:dyDescent="0.35">
      <c r="A29117" s="1" t="s">
        <v>587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3">
        <v>41946</v>
      </c>
      <c r="I29117" s="3">
        <v>125838</v>
      </c>
      <c r="J29117" s="3">
        <v>123944</v>
      </c>
      <c r="K29117" s="3">
        <v>125838</v>
      </c>
      <c r="L29117" s="3">
        <v>37751.4</v>
      </c>
      <c r="M29117" t="s">
        <v>4127</v>
      </c>
      <c r="N29117" t="s">
        <v>4147</v>
      </c>
    </row>
    <row r="29118" spans="1:14" x14ac:dyDescent="0.35">
      <c r="A29118" s="1" t="s">
        <v>588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3">
        <v>2884</v>
      </c>
      <c r="I29118" s="3">
        <v>8652</v>
      </c>
      <c r="J29118" s="3">
        <v>9517</v>
      </c>
      <c r="K29118" s="3">
        <v>8652</v>
      </c>
      <c r="L29118" s="3">
        <v>2595.6</v>
      </c>
      <c r="M29118" t="s">
        <v>4127</v>
      </c>
      <c r="N29118" t="s">
        <v>4147</v>
      </c>
    </row>
    <row r="29119" spans="1:14" x14ac:dyDescent="0.35">
      <c r="A29119" s="1" t="s">
        <v>588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3">
        <v>203999</v>
      </c>
      <c r="I29119" s="3">
        <v>611997</v>
      </c>
      <c r="J29119" s="3">
        <v>573646</v>
      </c>
      <c r="K29119" s="3">
        <v>611997</v>
      </c>
      <c r="L29119" s="3">
        <v>183599.1</v>
      </c>
      <c r="M29119" t="s">
        <v>4127</v>
      </c>
      <c r="N29119" t="s">
        <v>4147</v>
      </c>
    </row>
    <row r="29120" spans="1:14" x14ac:dyDescent="0.35">
      <c r="A29120" s="1" t="s">
        <v>588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3">
        <v>2884</v>
      </c>
      <c r="I29120" s="3">
        <v>8652</v>
      </c>
      <c r="J29120" s="3">
        <v>9517</v>
      </c>
      <c r="K29120" s="3">
        <v>8652</v>
      </c>
      <c r="L29120" s="3">
        <v>2595.6</v>
      </c>
      <c r="M29120" t="s">
        <v>4127</v>
      </c>
      <c r="N29120" t="s">
        <v>4147</v>
      </c>
    </row>
    <row r="29121" spans="1:14" x14ac:dyDescent="0.35">
      <c r="A29121" s="1" t="s">
        <v>588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3">
        <v>202499</v>
      </c>
      <c r="I29121" s="3">
        <v>607497</v>
      </c>
      <c r="J29121" s="3">
        <v>569428</v>
      </c>
      <c r="K29121" s="3">
        <v>607497</v>
      </c>
      <c r="L29121" s="3">
        <v>182249.1</v>
      </c>
      <c r="M29121" t="s">
        <v>4127</v>
      </c>
      <c r="N29121" t="s">
        <v>4147</v>
      </c>
    </row>
    <row r="29122" spans="1:14" x14ac:dyDescent="0.35">
      <c r="A29122" s="1" t="s">
        <v>589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3">
        <v>2019</v>
      </c>
      <c r="I29122" s="3">
        <v>6057</v>
      </c>
      <c r="J29122" s="3">
        <v>3608</v>
      </c>
      <c r="K29122" s="3">
        <v>6057</v>
      </c>
      <c r="L29122" s="3">
        <v>1817.1</v>
      </c>
      <c r="M29122" t="s">
        <v>4127</v>
      </c>
      <c r="N29122" t="s">
        <v>4147</v>
      </c>
    </row>
    <row r="29123" spans="1:14" x14ac:dyDescent="0.35">
      <c r="A29123" s="1" t="s">
        <v>589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3">
        <v>2019</v>
      </c>
      <c r="I29123" s="3">
        <v>6057</v>
      </c>
      <c r="J29123" s="3">
        <v>3608</v>
      </c>
      <c r="K29123" s="3">
        <v>6057</v>
      </c>
      <c r="L29123" s="3">
        <v>1817.1</v>
      </c>
      <c r="M29123" t="s">
        <v>4127</v>
      </c>
      <c r="N29123" t="s">
        <v>4147</v>
      </c>
    </row>
    <row r="29124" spans="1:14" x14ac:dyDescent="0.35">
      <c r="A29124" s="1" t="s">
        <v>590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3">
        <v>3569</v>
      </c>
      <c r="I29124" s="3">
        <v>10707</v>
      </c>
      <c r="J29124" s="3">
        <v>105642</v>
      </c>
      <c r="K29124" s="3">
        <v>10707</v>
      </c>
      <c r="L29124" s="3">
        <v>3212.1</v>
      </c>
      <c r="M29124" t="s">
        <v>4128</v>
      </c>
      <c r="N29124" t="s">
        <v>4148</v>
      </c>
    </row>
    <row r="29125" spans="1:14" x14ac:dyDescent="0.35">
      <c r="A29125" s="1" t="s">
        <v>590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3">
        <v>3569</v>
      </c>
      <c r="I29125" s="3">
        <v>10707</v>
      </c>
      <c r="J29125" s="3">
        <v>105642</v>
      </c>
      <c r="K29125" s="3">
        <v>10707</v>
      </c>
      <c r="L29125" s="3">
        <v>3212.1</v>
      </c>
      <c r="M29125" t="s">
        <v>4128</v>
      </c>
      <c r="N29125" t="s">
        <v>4148</v>
      </c>
    </row>
    <row r="29126" spans="1:14" x14ac:dyDescent="0.35">
      <c r="A29126" s="1" t="s">
        <v>590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3">
        <v>41946</v>
      </c>
      <c r="I29126" s="3">
        <v>125838</v>
      </c>
      <c r="J29126" s="3">
        <v>123944</v>
      </c>
      <c r="K29126" s="3">
        <v>125838</v>
      </c>
      <c r="L29126" s="3">
        <v>37751.4</v>
      </c>
      <c r="M29126" t="s">
        <v>4128</v>
      </c>
      <c r="N29126" t="s">
        <v>4148</v>
      </c>
    </row>
    <row r="29127" spans="1:14" x14ac:dyDescent="0.35">
      <c r="A29127" s="1" t="s">
        <v>590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3">
        <v>41946</v>
      </c>
      <c r="I29127" s="3">
        <v>125838</v>
      </c>
      <c r="J29127" s="3">
        <v>123944</v>
      </c>
      <c r="K29127" s="3">
        <v>125838</v>
      </c>
      <c r="L29127" s="3">
        <v>37751.4</v>
      </c>
      <c r="M29127" t="s">
        <v>4128</v>
      </c>
      <c r="N29127" t="s">
        <v>4148</v>
      </c>
    </row>
    <row r="29128" spans="1:14" x14ac:dyDescent="0.35">
      <c r="A29128" s="1" t="s">
        <v>593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3">
        <v>18394</v>
      </c>
      <c r="I29128" s="3">
        <v>55182</v>
      </c>
      <c r="J29128" s="3">
        <v>54446</v>
      </c>
      <c r="K29128" s="3">
        <v>55182</v>
      </c>
      <c r="L29128" s="3">
        <v>16554.599999999999</v>
      </c>
      <c r="M29128" t="s">
        <v>4128</v>
      </c>
      <c r="N29128" t="s">
        <v>4149</v>
      </c>
    </row>
    <row r="29129" spans="1:14" x14ac:dyDescent="0.35">
      <c r="A29129" s="1" t="s">
        <v>593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3">
        <v>87479</v>
      </c>
      <c r="I29129" s="3">
        <v>262437</v>
      </c>
      <c r="J29129" s="3">
        <v>265412</v>
      </c>
      <c r="K29129" s="3">
        <v>262437</v>
      </c>
      <c r="L29129" s="3">
        <v>78731.100000000006</v>
      </c>
      <c r="M29129" t="s">
        <v>4128</v>
      </c>
      <c r="N29129" t="s">
        <v>4149</v>
      </c>
    </row>
    <row r="29130" spans="1:14" x14ac:dyDescent="0.35">
      <c r="A29130" s="1" t="s">
        <v>593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3">
        <v>17858</v>
      </c>
      <c r="I29130" s="3">
        <v>53574</v>
      </c>
      <c r="J29130" s="3">
        <v>5286</v>
      </c>
      <c r="K29130" s="3">
        <v>53574</v>
      </c>
      <c r="L29130" s="3">
        <v>16072.2</v>
      </c>
      <c r="M29130" t="s">
        <v>4128</v>
      </c>
      <c r="N29130" t="s">
        <v>4149</v>
      </c>
    </row>
    <row r="29131" spans="1:14" x14ac:dyDescent="0.35">
      <c r="A29131" s="1" t="s">
        <v>593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3">
        <v>519</v>
      </c>
      <c r="I29131" s="3">
        <v>1557</v>
      </c>
      <c r="J29131" s="3">
        <v>1712</v>
      </c>
      <c r="K29131" s="3">
        <v>1557</v>
      </c>
      <c r="L29131" s="3">
        <v>467.1</v>
      </c>
      <c r="M29131" t="s">
        <v>4128</v>
      </c>
      <c r="N29131" t="s">
        <v>4149</v>
      </c>
    </row>
    <row r="29132" spans="1:14" x14ac:dyDescent="0.35">
      <c r="A29132" s="1" t="s">
        <v>593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3">
        <v>214696</v>
      </c>
      <c r="I29132" s="3">
        <v>644088</v>
      </c>
      <c r="J29132" s="3">
        <v>651388</v>
      </c>
      <c r="K29132" s="3">
        <v>644088</v>
      </c>
      <c r="L29132" s="3">
        <v>193226.4</v>
      </c>
      <c r="M29132" t="s">
        <v>4128</v>
      </c>
      <c r="N29132" t="s">
        <v>4149</v>
      </c>
    </row>
    <row r="29133" spans="1:14" x14ac:dyDescent="0.35">
      <c r="A29133" s="1" t="s">
        <v>593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3">
        <v>2019</v>
      </c>
      <c r="I29133" s="3">
        <v>6057</v>
      </c>
      <c r="J29133" s="3">
        <v>3608</v>
      </c>
      <c r="K29133" s="3">
        <v>6057</v>
      </c>
      <c r="L29133" s="3">
        <v>1817.1</v>
      </c>
      <c r="M29133" t="s">
        <v>4128</v>
      </c>
      <c r="N29133" t="s">
        <v>4149</v>
      </c>
    </row>
    <row r="29134" spans="1:14" x14ac:dyDescent="0.35">
      <c r="A29134" s="1" t="s">
        <v>593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3">
        <v>18394</v>
      </c>
      <c r="I29134" s="3">
        <v>55182</v>
      </c>
      <c r="J29134" s="3">
        <v>54446</v>
      </c>
      <c r="K29134" s="3">
        <v>55182</v>
      </c>
      <c r="L29134" s="3">
        <v>16554.599999999999</v>
      </c>
      <c r="M29134" t="s">
        <v>4128</v>
      </c>
      <c r="N29134" t="s">
        <v>4149</v>
      </c>
    </row>
    <row r="29135" spans="1:14" x14ac:dyDescent="0.35">
      <c r="A29135" s="1" t="s">
        <v>593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3">
        <v>3569</v>
      </c>
      <c r="I29135" s="3">
        <v>10707</v>
      </c>
      <c r="J29135" s="3">
        <v>105642</v>
      </c>
      <c r="K29135" s="3">
        <v>10707</v>
      </c>
      <c r="L29135" s="3">
        <v>3212.1</v>
      </c>
      <c r="M29135" t="s">
        <v>4128</v>
      </c>
      <c r="N29135" t="s">
        <v>4149</v>
      </c>
    </row>
    <row r="29136" spans="1:14" x14ac:dyDescent="0.35">
      <c r="A29136" s="1" t="s">
        <v>593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3">
        <v>41946</v>
      </c>
      <c r="I29136" s="3">
        <v>125838</v>
      </c>
      <c r="J29136" s="3">
        <v>123944</v>
      </c>
      <c r="K29136" s="3">
        <v>125838</v>
      </c>
      <c r="L29136" s="3">
        <v>37751.4</v>
      </c>
      <c r="M29136" t="s">
        <v>4128</v>
      </c>
      <c r="N29136" t="s">
        <v>4149</v>
      </c>
    </row>
    <row r="29137" spans="1:14" x14ac:dyDescent="0.35">
      <c r="A29137" s="1" t="s">
        <v>593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3">
        <v>41946</v>
      </c>
      <c r="I29137" s="3">
        <v>125838</v>
      </c>
      <c r="J29137" s="3">
        <v>123944</v>
      </c>
      <c r="K29137" s="3">
        <v>125838</v>
      </c>
      <c r="L29137" s="3">
        <v>37751.4</v>
      </c>
      <c r="M29137" t="s">
        <v>4128</v>
      </c>
      <c r="N29137" t="s">
        <v>4149</v>
      </c>
    </row>
    <row r="29138" spans="1:14" x14ac:dyDescent="0.35">
      <c r="A29138" s="1" t="s">
        <v>593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3">
        <v>214696</v>
      </c>
      <c r="I29138" s="3">
        <v>644088</v>
      </c>
      <c r="J29138" s="3">
        <v>651388</v>
      </c>
      <c r="K29138" s="3">
        <v>644088</v>
      </c>
      <c r="L29138" s="3">
        <v>193226.4</v>
      </c>
      <c r="M29138" t="s">
        <v>4128</v>
      </c>
      <c r="N29138" t="s">
        <v>4149</v>
      </c>
    </row>
    <row r="29139" spans="1:14" x14ac:dyDescent="0.35">
      <c r="A29139" s="1" t="s">
        <v>594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3">
        <v>41946</v>
      </c>
      <c r="I29139" s="3">
        <v>125838</v>
      </c>
      <c r="J29139" s="3">
        <v>123944</v>
      </c>
      <c r="K29139" s="3">
        <v>125838</v>
      </c>
      <c r="L29139" s="3">
        <v>37751.4</v>
      </c>
      <c r="M29139" t="s">
        <v>4128</v>
      </c>
      <c r="N29139" t="s">
        <v>4149</v>
      </c>
    </row>
    <row r="29140" spans="1:14" x14ac:dyDescent="0.35">
      <c r="A29140" s="1" t="s">
        <v>594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3">
        <v>2884</v>
      </c>
      <c r="I29140" s="3">
        <v>8652</v>
      </c>
      <c r="J29140" s="3">
        <v>9517</v>
      </c>
      <c r="K29140" s="3">
        <v>8652</v>
      </c>
      <c r="L29140" s="3">
        <v>2595.6</v>
      </c>
      <c r="M29140" t="s">
        <v>4128</v>
      </c>
      <c r="N29140" t="s">
        <v>4149</v>
      </c>
    </row>
    <row r="29141" spans="1:14" x14ac:dyDescent="0.35">
      <c r="A29141" s="1" t="s">
        <v>594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3">
        <v>41946</v>
      </c>
      <c r="I29141" s="3">
        <v>125838</v>
      </c>
      <c r="J29141" s="3">
        <v>123944</v>
      </c>
      <c r="K29141" s="3">
        <v>125838</v>
      </c>
      <c r="L29141" s="3">
        <v>37751.4</v>
      </c>
      <c r="M29141" t="s">
        <v>4128</v>
      </c>
      <c r="N29141" t="s">
        <v>4149</v>
      </c>
    </row>
    <row r="29142" spans="1:14" x14ac:dyDescent="0.35">
      <c r="A29142" s="1" t="s">
        <v>595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3">
        <v>41946</v>
      </c>
      <c r="I29142" s="3">
        <v>125838</v>
      </c>
      <c r="J29142" s="3">
        <v>123944</v>
      </c>
      <c r="K29142" s="3">
        <v>125838</v>
      </c>
      <c r="L29142" s="3">
        <v>37751.4</v>
      </c>
      <c r="M29142" t="s">
        <v>4128</v>
      </c>
      <c r="N29142" t="s">
        <v>4149</v>
      </c>
    </row>
    <row r="29143" spans="1:14" x14ac:dyDescent="0.35">
      <c r="A29143" s="1" t="s">
        <v>595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3">
        <v>41946</v>
      </c>
      <c r="I29143" s="3">
        <v>125838</v>
      </c>
      <c r="J29143" s="3">
        <v>123944</v>
      </c>
      <c r="K29143" s="3">
        <v>125838</v>
      </c>
      <c r="L29143" s="3">
        <v>37751.4</v>
      </c>
      <c r="M29143" t="s">
        <v>4128</v>
      </c>
      <c r="N29143" t="s">
        <v>4149</v>
      </c>
    </row>
    <row r="29144" spans="1:14" x14ac:dyDescent="0.35">
      <c r="A29144" s="1" t="s">
        <v>595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3">
        <v>41946</v>
      </c>
      <c r="I29144" s="3">
        <v>125838</v>
      </c>
      <c r="J29144" s="3">
        <v>123944</v>
      </c>
      <c r="K29144" s="3">
        <v>125838</v>
      </c>
      <c r="L29144" s="3">
        <v>37751.4</v>
      </c>
      <c r="M29144" t="s">
        <v>4128</v>
      </c>
      <c r="N29144" t="s">
        <v>4149</v>
      </c>
    </row>
    <row r="29145" spans="1:14" x14ac:dyDescent="0.35">
      <c r="A29145" s="1" t="s">
        <v>595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3">
        <v>41946</v>
      </c>
      <c r="I29145" s="3">
        <v>125838</v>
      </c>
      <c r="J29145" s="3">
        <v>123944</v>
      </c>
      <c r="K29145" s="3">
        <v>125838</v>
      </c>
      <c r="L29145" s="3">
        <v>37751.4</v>
      </c>
      <c r="M29145" t="s">
        <v>4128</v>
      </c>
      <c r="N29145" t="s">
        <v>4149</v>
      </c>
    </row>
    <row r="29146" spans="1:14" x14ac:dyDescent="0.35">
      <c r="A29146" s="1" t="s">
        <v>595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3">
        <v>214696</v>
      </c>
      <c r="I29146" s="3">
        <v>644088</v>
      </c>
      <c r="J29146" s="3">
        <v>651388</v>
      </c>
      <c r="K29146" s="3">
        <v>644088</v>
      </c>
      <c r="L29146" s="3">
        <v>193226.4</v>
      </c>
      <c r="M29146" t="s">
        <v>4128</v>
      </c>
      <c r="N29146" t="s">
        <v>4149</v>
      </c>
    </row>
    <row r="29147" spans="1:14" x14ac:dyDescent="0.35">
      <c r="A29147" s="1" t="s">
        <v>3514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3">
        <v>2884</v>
      </c>
      <c r="I29147" s="3">
        <v>8652</v>
      </c>
      <c r="J29147" s="3">
        <v>9517</v>
      </c>
      <c r="K29147" s="3">
        <v>8652</v>
      </c>
      <c r="L29147" s="3">
        <v>2595.6</v>
      </c>
      <c r="M29147" t="s">
        <v>4128</v>
      </c>
      <c r="N29147" t="s">
        <v>4149</v>
      </c>
    </row>
    <row r="29148" spans="1:14" x14ac:dyDescent="0.35">
      <c r="A29148" s="1" t="s">
        <v>596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3">
        <v>519</v>
      </c>
      <c r="I29148" s="3">
        <v>1557</v>
      </c>
      <c r="J29148" s="3">
        <v>1712</v>
      </c>
      <c r="K29148" s="3">
        <v>1557</v>
      </c>
      <c r="L29148" s="3">
        <v>467.1</v>
      </c>
      <c r="M29148" t="s">
        <v>4128</v>
      </c>
      <c r="N29148" t="s">
        <v>4149</v>
      </c>
    </row>
    <row r="29149" spans="1:14" x14ac:dyDescent="0.35">
      <c r="A29149" s="1" t="s">
        <v>598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3">
        <v>18394</v>
      </c>
      <c r="I29149" s="3">
        <v>55182</v>
      </c>
      <c r="J29149" s="3">
        <v>54446</v>
      </c>
      <c r="K29149" s="3">
        <v>55182</v>
      </c>
      <c r="L29149" s="3">
        <v>16554.599999999999</v>
      </c>
      <c r="M29149" t="s">
        <v>4128</v>
      </c>
      <c r="N29149" t="s">
        <v>4150</v>
      </c>
    </row>
    <row r="29150" spans="1:14" x14ac:dyDescent="0.35">
      <c r="A29150" s="1" t="s">
        <v>598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3">
        <v>18394</v>
      </c>
      <c r="I29150" s="3">
        <v>55182</v>
      </c>
      <c r="J29150" s="3">
        <v>54446</v>
      </c>
      <c r="K29150" s="3">
        <v>55182</v>
      </c>
      <c r="L29150" s="3">
        <v>16554.599999999999</v>
      </c>
      <c r="M29150" t="s">
        <v>4128</v>
      </c>
      <c r="N29150" t="s">
        <v>4150</v>
      </c>
    </row>
    <row r="29151" spans="1:14" x14ac:dyDescent="0.35">
      <c r="A29151" s="1" t="s">
        <v>598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3">
        <v>87479</v>
      </c>
      <c r="I29151" s="3">
        <v>262437</v>
      </c>
      <c r="J29151" s="3">
        <v>265412</v>
      </c>
      <c r="K29151" s="3">
        <v>262437</v>
      </c>
      <c r="L29151" s="3">
        <v>78731.100000000006</v>
      </c>
      <c r="M29151" t="s">
        <v>4128</v>
      </c>
      <c r="N29151" t="s">
        <v>4150</v>
      </c>
    </row>
    <row r="29152" spans="1:14" x14ac:dyDescent="0.35">
      <c r="A29152" s="1" t="s">
        <v>599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3">
        <v>87479</v>
      </c>
      <c r="I29152" s="3">
        <v>262437</v>
      </c>
      <c r="J29152" s="3">
        <v>265412</v>
      </c>
      <c r="K29152" s="3">
        <v>262437</v>
      </c>
      <c r="L29152" s="3">
        <v>78731.100000000006</v>
      </c>
      <c r="M29152" t="s">
        <v>4128</v>
      </c>
      <c r="N29152" t="s">
        <v>4150</v>
      </c>
    </row>
    <row r="29153" spans="1:14" x14ac:dyDescent="0.35">
      <c r="A29153" s="1" t="s">
        <v>600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3">
        <v>3569</v>
      </c>
      <c r="I29153" s="3">
        <v>10707</v>
      </c>
      <c r="J29153" s="3">
        <v>105642</v>
      </c>
      <c r="K29153" s="3">
        <v>10707</v>
      </c>
      <c r="L29153" s="3">
        <v>3212.1</v>
      </c>
      <c r="M29153" t="s">
        <v>4128</v>
      </c>
      <c r="N29153" t="s">
        <v>4150</v>
      </c>
    </row>
    <row r="29154" spans="1:14" x14ac:dyDescent="0.35">
      <c r="A29154" s="1" t="s">
        <v>600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3">
        <v>18394</v>
      </c>
      <c r="I29154" s="3">
        <v>55182</v>
      </c>
      <c r="J29154" s="3">
        <v>54446</v>
      </c>
      <c r="K29154" s="3">
        <v>55182</v>
      </c>
      <c r="L29154" s="3">
        <v>16554.599999999999</v>
      </c>
      <c r="M29154" t="s">
        <v>4128</v>
      </c>
      <c r="N29154" t="s">
        <v>4150</v>
      </c>
    </row>
    <row r="29155" spans="1:14" x14ac:dyDescent="0.35">
      <c r="A29155" s="1" t="s">
        <v>601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3">
        <v>87479</v>
      </c>
      <c r="I29155" s="3">
        <v>262437</v>
      </c>
      <c r="J29155" s="3">
        <v>265412</v>
      </c>
      <c r="K29155" s="3">
        <v>262437</v>
      </c>
      <c r="L29155" s="3">
        <v>78731.100000000006</v>
      </c>
      <c r="M29155" t="s">
        <v>4128</v>
      </c>
      <c r="N29155" t="s">
        <v>4150</v>
      </c>
    </row>
    <row r="29156" spans="1:14" x14ac:dyDescent="0.35">
      <c r="A29156" s="1" t="s">
        <v>601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3">
        <v>2884</v>
      </c>
      <c r="I29156" s="3">
        <v>8652</v>
      </c>
      <c r="J29156" s="3">
        <v>9517</v>
      </c>
      <c r="K29156" s="3">
        <v>8652</v>
      </c>
      <c r="L29156" s="3">
        <v>2595.6</v>
      </c>
      <c r="M29156" t="s">
        <v>4128</v>
      </c>
      <c r="N29156" t="s">
        <v>4150</v>
      </c>
    </row>
    <row r="29157" spans="1:14" x14ac:dyDescent="0.35">
      <c r="A29157" s="1" t="s">
        <v>601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3">
        <v>18394</v>
      </c>
      <c r="I29157" s="3">
        <v>55182</v>
      </c>
      <c r="J29157" s="3">
        <v>54446</v>
      </c>
      <c r="K29157" s="3">
        <v>55182</v>
      </c>
      <c r="L29157" s="3">
        <v>16554.599999999999</v>
      </c>
      <c r="M29157" t="s">
        <v>4128</v>
      </c>
      <c r="N29157" t="s">
        <v>4150</v>
      </c>
    </row>
    <row r="29158" spans="1:14" x14ac:dyDescent="0.35">
      <c r="A29158" s="1" t="s">
        <v>601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3">
        <v>519</v>
      </c>
      <c r="I29158" s="3">
        <v>1557</v>
      </c>
      <c r="J29158" s="3">
        <v>1712</v>
      </c>
      <c r="K29158" s="3">
        <v>1557</v>
      </c>
      <c r="L29158" s="3">
        <v>467.1</v>
      </c>
      <c r="M29158" t="s">
        <v>4128</v>
      </c>
      <c r="N29158" t="s">
        <v>4150</v>
      </c>
    </row>
    <row r="29159" spans="1:14" x14ac:dyDescent="0.35">
      <c r="A29159" s="1" t="s">
        <v>601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3">
        <v>214696</v>
      </c>
      <c r="I29159" s="3">
        <v>644088</v>
      </c>
      <c r="J29159" s="3">
        <v>651388</v>
      </c>
      <c r="K29159" s="3">
        <v>644088</v>
      </c>
      <c r="L29159" s="3">
        <v>193226.4</v>
      </c>
      <c r="M29159" t="s">
        <v>4128</v>
      </c>
      <c r="N29159" t="s">
        <v>4150</v>
      </c>
    </row>
    <row r="29160" spans="1:14" x14ac:dyDescent="0.35">
      <c r="A29160" s="1" t="s">
        <v>601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3">
        <v>214696</v>
      </c>
      <c r="I29160" s="3">
        <v>644088</v>
      </c>
      <c r="J29160" s="3">
        <v>651388</v>
      </c>
      <c r="K29160" s="3">
        <v>644088</v>
      </c>
      <c r="L29160" s="3">
        <v>193226.4</v>
      </c>
      <c r="M29160" t="s">
        <v>4128</v>
      </c>
      <c r="N29160" t="s">
        <v>4150</v>
      </c>
    </row>
    <row r="29161" spans="1:14" x14ac:dyDescent="0.35">
      <c r="A29161" s="1" t="s">
        <v>601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3">
        <v>2019</v>
      </c>
      <c r="I29161" s="3">
        <v>6057</v>
      </c>
      <c r="J29161" s="3">
        <v>3608</v>
      </c>
      <c r="K29161" s="3">
        <v>6057</v>
      </c>
      <c r="L29161" s="3">
        <v>1817.1</v>
      </c>
      <c r="M29161" t="s">
        <v>4128</v>
      </c>
      <c r="N29161" t="s">
        <v>4150</v>
      </c>
    </row>
    <row r="29162" spans="1:14" x14ac:dyDescent="0.35">
      <c r="A29162" s="1" t="s">
        <v>601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3">
        <v>41946</v>
      </c>
      <c r="I29162" s="3">
        <v>125838</v>
      </c>
      <c r="J29162" s="3">
        <v>123944</v>
      </c>
      <c r="K29162" s="3">
        <v>125838</v>
      </c>
      <c r="L29162" s="3">
        <v>37751.4</v>
      </c>
      <c r="M29162" t="s">
        <v>4128</v>
      </c>
      <c r="N29162" t="s">
        <v>4150</v>
      </c>
    </row>
    <row r="29163" spans="1:14" x14ac:dyDescent="0.35">
      <c r="A29163" s="1" t="s">
        <v>602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3">
        <v>214696</v>
      </c>
      <c r="I29163" s="3">
        <v>644088</v>
      </c>
      <c r="J29163" s="3">
        <v>651388</v>
      </c>
      <c r="K29163" s="3">
        <v>644088</v>
      </c>
      <c r="L29163" s="3">
        <v>193226.4</v>
      </c>
      <c r="M29163" t="s">
        <v>4128</v>
      </c>
      <c r="N29163" t="s">
        <v>4150</v>
      </c>
    </row>
    <row r="29164" spans="1:14" x14ac:dyDescent="0.35">
      <c r="A29164" s="1" t="s">
        <v>602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3">
        <v>18394</v>
      </c>
      <c r="I29164" s="3">
        <v>55182</v>
      </c>
      <c r="J29164" s="3">
        <v>54446</v>
      </c>
      <c r="K29164" s="3">
        <v>55182</v>
      </c>
      <c r="L29164" s="3">
        <v>16554.599999999999</v>
      </c>
      <c r="M29164" t="s">
        <v>4128</v>
      </c>
      <c r="N29164" t="s">
        <v>4150</v>
      </c>
    </row>
    <row r="29165" spans="1:14" x14ac:dyDescent="0.35">
      <c r="A29165" s="1" t="s">
        <v>602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3">
        <v>2884</v>
      </c>
      <c r="I29165" s="3">
        <v>8652</v>
      </c>
      <c r="J29165" s="3">
        <v>9517</v>
      </c>
      <c r="K29165" s="3">
        <v>8652</v>
      </c>
      <c r="L29165" s="3">
        <v>2595.6</v>
      </c>
      <c r="M29165" t="s">
        <v>4128</v>
      </c>
      <c r="N29165" t="s">
        <v>4150</v>
      </c>
    </row>
    <row r="29166" spans="1:14" x14ac:dyDescent="0.35">
      <c r="A29166" s="1" t="s">
        <v>602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3">
        <v>2019</v>
      </c>
      <c r="I29166" s="3">
        <v>6057</v>
      </c>
      <c r="J29166" s="3">
        <v>3608</v>
      </c>
      <c r="K29166" s="3">
        <v>6057</v>
      </c>
      <c r="L29166" s="3">
        <v>1817.1</v>
      </c>
      <c r="M29166" t="s">
        <v>4128</v>
      </c>
      <c r="N29166" t="s">
        <v>4150</v>
      </c>
    </row>
    <row r="29167" spans="1:14" x14ac:dyDescent="0.35">
      <c r="A29167" s="1" t="s">
        <v>603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3">
        <v>850</v>
      </c>
      <c r="I29167" s="3">
        <v>2550</v>
      </c>
      <c r="J29167" s="3">
        <v>573646</v>
      </c>
      <c r="K29167" s="3">
        <v>2550</v>
      </c>
      <c r="L29167" s="3">
        <v>765</v>
      </c>
      <c r="M29167" t="s">
        <v>4128</v>
      </c>
      <c r="N29167" t="s">
        <v>4150</v>
      </c>
    </row>
    <row r="29168" spans="1:14" x14ac:dyDescent="0.35">
      <c r="A29168" s="1" t="s">
        <v>603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3">
        <v>84375</v>
      </c>
      <c r="I29168" s="3">
        <v>253125</v>
      </c>
      <c r="J29168" s="3">
        <v>569428</v>
      </c>
      <c r="K29168" s="3">
        <v>253125</v>
      </c>
      <c r="L29168" s="3">
        <v>75937.5</v>
      </c>
      <c r="M29168" t="s">
        <v>4128</v>
      </c>
      <c r="N29168" t="s">
        <v>4150</v>
      </c>
    </row>
    <row r="29169" spans="1:14" x14ac:dyDescent="0.35">
      <c r="A29169" s="1" t="s">
        <v>603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3">
        <v>2884</v>
      </c>
      <c r="I29169" s="3">
        <v>8652</v>
      </c>
      <c r="J29169" s="3">
        <v>9517</v>
      </c>
      <c r="K29169" s="3">
        <v>8652</v>
      </c>
      <c r="L29169" s="3">
        <v>2595.6</v>
      </c>
      <c r="M29169" t="s">
        <v>4128</v>
      </c>
      <c r="N29169" t="s">
        <v>4150</v>
      </c>
    </row>
    <row r="29170" spans="1:14" x14ac:dyDescent="0.35">
      <c r="A29170" s="1" t="s">
        <v>604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3">
        <v>87479</v>
      </c>
      <c r="I29170" s="3">
        <v>262437</v>
      </c>
      <c r="J29170" s="3">
        <v>265412</v>
      </c>
      <c r="K29170" s="3">
        <v>262437</v>
      </c>
      <c r="L29170" s="3">
        <v>78731.100000000006</v>
      </c>
      <c r="M29170" t="s">
        <v>4128</v>
      </c>
      <c r="N29170" t="s">
        <v>4150</v>
      </c>
    </row>
    <row r="29171" spans="1:14" x14ac:dyDescent="0.35">
      <c r="A29171" s="1" t="s">
        <v>604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3">
        <v>18394</v>
      </c>
      <c r="I29171" s="3">
        <v>55182</v>
      </c>
      <c r="J29171" s="3">
        <v>54446</v>
      </c>
      <c r="K29171" s="3">
        <v>55182</v>
      </c>
      <c r="L29171" s="3">
        <v>16554.599999999999</v>
      </c>
      <c r="M29171" t="s">
        <v>4128</v>
      </c>
      <c r="N29171" t="s">
        <v>4150</v>
      </c>
    </row>
    <row r="29172" spans="1:14" x14ac:dyDescent="0.35">
      <c r="A29172" s="1" t="s">
        <v>604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3">
        <v>41946</v>
      </c>
      <c r="I29172" s="3">
        <v>125838</v>
      </c>
      <c r="J29172" s="3">
        <v>123944</v>
      </c>
      <c r="K29172" s="3">
        <v>125838</v>
      </c>
      <c r="L29172" s="3">
        <v>37751.4</v>
      </c>
      <c r="M29172" t="s">
        <v>4128</v>
      </c>
      <c r="N29172" t="s">
        <v>4150</v>
      </c>
    </row>
    <row r="29173" spans="1:14" x14ac:dyDescent="0.35">
      <c r="A29173" s="1" t="s">
        <v>605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3">
        <v>46979</v>
      </c>
      <c r="I29173" s="3">
        <v>140937</v>
      </c>
      <c r="J29173" s="3">
        <v>146012</v>
      </c>
      <c r="K29173" s="3">
        <v>140937</v>
      </c>
      <c r="L29173" s="3">
        <v>42281.1</v>
      </c>
      <c r="M29173" t="s">
        <v>4125</v>
      </c>
      <c r="N29173" t="s">
        <v>4163</v>
      </c>
    </row>
    <row r="29174" spans="1:14" x14ac:dyDescent="0.35">
      <c r="A29174" s="1" t="s">
        <v>605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3">
        <v>46979</v>
      </c>
      <c r="I29174" s="3">
        <v>140937</v>
      </c>
      <c r="J29174" s="3">
        <v>146012</v>
      </c>
      <c r="K29174" s="3">
        <v>140937</v>
      </c>
      <c r="L29174" s="3">
        <v>42281.1</v>
      </c>
      <c r="M29174" t="s">
        <v>4125</v>
      </c>
      <c r="N29174" t="s">
        <v>4163</v>
      </c>
    </row>
    <row r="29175" spans="1:14" x14ac:dyDescent="0.35">
      <c r="A29175" s="1" t="s">
        <v>605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3">
        <v>2349</v>
      </c>
      <c r="I29175" s="3">
        <v>7047</v>
      </c>
      <c r="J29175" s="3">
        <v>146012</v>
      </c>
      <c r="K29175" s="3">
        <v>7047</v>
      </c>
      <c r="L29175" s="3">
        <v>2114.1</v>
      </c>
      <c r="M29175" t="s">
        <v>4125</v>
      </c>
      <c r="N29175" t="s">
        <v>4163</v>
      </c>
    </row>
    <row r="29176" spans="1:14" x14ac:dyDescent="0.35">
      <c r="A29176" s="1" t="s">
        <v>605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3">
        <v>60026</v>
      </c>
      <c r="I29176" s="3">
        <v>180078</v>
      </c>
      <c r="J29176" s="3">
        <v>181695</v>
      </c>
      <c r="K29176" s="3">
        <v>180078</v>
      </c>
      <c r="L29176" s="3">
        <v>54023.4</v>
      </c>
      <c r="M29176" t="s">
        <v>4125</v>
      </c>
      <c r="N29176" t="s">
        <v>4163</v>
      </c>
    </row>
    <row r="29177" spans="1:14" x14ac:dyDescent="0.35">
      <c r="A29177" s="1" t="s">
        <v>605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3">
        <v>60026</v>
      </c>
      <c r="I29177" s="3">
        <v>180078</v>
      </c>
      <c r="J29177" s="3">
        <v>181695</v>
      </c>
      <c r="K29177" s="3">
        <v>180078</v>
      </c>
      <c r="L29177" s="3">
        <v>54023.4</v>
      </c>
      <c r="M29177" t="s">
        <v>4125</v>
      </c>
      <c r="N29177" t="s">
        <v>4163</v>
      </c>
    </row>
    <row r="29178" spans="1:14" x14ac:dyDescent="0.35">
      <c r="A29178" s="1" t="s">
        <v>605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3">
        <v>130894</v>
      </c>
      <c r="I29178" s="3">
        <v>392682</v>
      </c>
      <c r="J29178" s="3">
        <v>396205</v>
      </c>
      <c r="K29178" s="3">
        <v>392682</v>
      </c>
      <c r="L29178" s="3">
        <v>117804.6</v>
      </c>
      <c r="M29178" t="s">
        <v>4125</v>
      </c>
      <c r="N29178" t="s">
        <v>4163</v>
      </c>
    </row>
    <row r="29179" spans="1:14" x14ac:dyDescent="0.35">
      <c r="A29179" s="1" t="s">
        <v>605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3">
        <v>146601</v>
      </c>
      <c r="I29179" s="3">
        <v>439803</v>
      </c>
      <c r="J29179" s="3">
        <v>455636</v>
      </c>
      <c r="K29179" s="3">
        <v>439803</v>
      </c>
      <c r="L29179" s="3">
        <v>131940.9</v>
      </c>
      <c r="M29179" t="s">
        <v>4125</v>
      </c>
      <c r="N29179" t="s">
        <v>4163</v>
      </c>
    </row>
    <row r="29180" spans="1:14" x14ac:dyDescent="0.35">
      <c r="A29180" s="1" t="s">
        <v>606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3">
        <v>8893</v>
      </c>
      <c r="I29180" s="3">
        <v>26679</v>
      </c>
      <c r="J29180" s="3">
        <v>19743</v>
      </c>
      <c r="K29180" s="3">
        <v>26679</v>
      </c>
      <c r="L29180" s="3">
        <v>8003.7</v>
      </c>
      <c r="M29180" t="s">
        <v>4125</v>
      </c>
      <c r="N29180" t="s">
        <v>4163</v>
      </c>
    </row>
    <row r="29181" spans="1:14" x14ac:dyDescent="0.35">
      <c r="A29181" s="1" t="s">
        <v>606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3">
        <v>20926</v>
      </c>
      <c r="I29181" s="3">
        <v>62778</v>
      </c>
      <c r="J29181" s="3">
        <v>55746</v>
      </c>
      <c r="K29181" s="3">
        <v>62778</v>
      </c>
      <c r="L29181" s="3">
        <v>18833.400000000001</v>
      </c>
      <c r="M29181" t="s">
        <v>4125</v>
      </c>
      <c r="N29181" t="s">
        <v>4163</v>
      </c>
    </row>
    <row r="29182" spans="1:14" x14ac:dyDescent="0.35">
      <c r="A29182" s="1" t="s">
        <v>606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3">
        <v>2052</v>
      </c>
      <c r="I29182" s="3">
        <v>6156</v>
      </c>
      <c r="J29182" s="3">
        <v>4555</v>
      </c>
      <c r="K29182" s="3">
        <v>6156</v>
      </c>
      <c r="L29182" s="3">
        <v>1846.8</v>
      </c>
      <c r="M29182" t="s">
        <v>4125</v>
      </c>
      <c r="N29182" t="s">
        <v>4163</v>
      </c>
    </row>
    <row r="29183" spans="1:14" x14ac:dyDescent="0.35">
      <c r="A29183" s="1" t="s">
        <v>606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3">
        <v>6137</v>
      </c>
      <c r="I29183" s="3">
        <v>18411</v>
      </c>
      <c r="J29183" s="3">
        <v>13625</v>
      </c>
      <c r="K29183" s="3">
        <v>18411</v>
      </c>
      <c r="L29183" s="3">
        <v>5523.3</v>
      </c>
      <c r="M29183" t="s">
        <v>4125</v>
      </c>
      <c r="N29183" t="s">
        <v>4163</v>
      </c>
    </row>
    <row r="29184" spans="1:14" x14ac:dyDescent="0.35">
      <c r="A29184" s="1" t="s">
        <v>606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3">
        <v>3599</v>
      </c>
      <c r="I29184" s="3">
        <v>10797</v>
      </c>
      <c r="J29184" s="3">
        <v>7424</v>
      </c>
      <c r="K29184" s="3">
        <v>10797</v>
      </c>
      <c r="L29184" s="3">
        <v>3239.1</v>
      </c>
      <c r="M29184" t="s">
        <v>4125</v>
      </c>
      <c r="N29184" t="s">
        <v>4163</v>
      </c>
    </row>
    <row r="29185" spans="1:14" x14ac:dyDescent="0.35">
      <c r="A29185" s="1" t="s">
        <v>606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3">
        <v>1413</v>
      </c>
      <c r="I29185" s="3">
        <v>4239</v>
      </c>
      <c r="J29185" s="3">
        <v>2914</v>
      </c>
      <c r="K29185" s="3">
        <v>4239</v>
      </c>
      <c r="L29185" s="3">
        <v>1271.7</v>
      </c>
      <c r="M29185" t="s">
        <v>4125</v>
      </c>
      <c r="N29185" t="s">
        <v>4163</v>
      </c>
    </row>
    <row r="29186" spans="1:14" x14ac:dyDescent="0.35">
      <c r="A29186" s="1" t="s">
        <v>606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3">
        <v>122946</v>
      </c>
      <c r="I29186" s="3">
        <v>368838</v>
      </c>
      <c r="J29186" s="3">
        <v>331743</v>
      </c>
      <c r="K29186" s="3">
        <v>368838</v>
      </c>
      <c r="L29186" s="3">
        <v>110651.4</v>
      </c>
      <c r="M29186" t="s">
        <v>4125</v>
      </c>
      <c r="N29186" t="s">
        <v>4163</v>
      </c>
    </row>
    <row r="29187" spans="1:14" x14ac:dyDescent="0.35">
      <c r="A29187" s="1" t="s">
        <v>606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3">
        <v>73615</v>
      </c>
      <c r="I29187" s="3">
        <v>220845</v>
      </c>
      <c r="J29187" s="3">
        <v>196109</v>
      </c>
      <c r="K29187" s="3">
        <v>220845</v>
      </c>
      <c r="L29187" s="3">
        <v>66253.5</v>
      </c>
      <c r="M29187" t="s">
        <v>4125</v>
      </c>
      <c r="N29187" t="s">
        <v>4163</v>
      </c>
    </row>
    <row r="29188" spans="1:14" x14ac:dyDescent="0.35">
      <c r="A29188" s="1" t="s">
        <v>606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3">
        <v>2279</v>
      </c>
      <c r="I29188" s="3">
        <v>6837</v>
      </c>
      <c r="J29188" s="3">
        <v>4701</v>
      </c>
      <c r="K29188" s="3">
        <v>6837</v>
      </c>
      <c r="L29188" s="3">
        <v>2051.1</v>
      </c>
      <c r="M29188" t="s">
        <v>4125</v>
      </c>
      <c r="N29188" t="s">
        <v>4163</v>
      </c>
    </row>
    <row r="29189" spans="1:14" x14ac:dyDescent="0.35">
      <c r="A29189" s="1" t="s">
        <v>607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3">
        <v>18394</v>
      </c>
      <c r="I29189" s="3">
        <v>55182</v>
      </c>
      <c r="J29189" s="3">
        <v>51043</v>
      </c>
      <c r="K29189" s="3">
        <v>55182</v>
      </c>
      <c r="L29189" s="3">
        <v>16554.599999999999</v>
      </c>
      <c r="M29189" t="s">
        <v>4125</v>
      </c>
      <c r="N29189" t="s">
        <v>4163</v>
      </c>
    </row>
    <row r="29190" spans="1:14" x14ac:dyDescent="0.35">
      <c r="A29190" s="1" t="s">
        <v>607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3">
        <v>78082</v>
      </c>
      <c r="I29190" s="3">
        <v>234246</v>
      </c>
      <c r="J29190" s="3">
        <v>216677</v>
      </c>
      <c r="K29190" s="3">
        <v>234246</v>
      </c>
      <c r="L29190" s="3">
        <v>70273.8</v>
      </c>
      <c r="M29190" t="s">
        <v>4125</v>
      </c>
      <c r="N29190" t="s">
        <v>4163</v>
      </c>
    </row>
    <row r="29191" spans="1:14" x14ac:dyDescent="0.35">
      <c r="A29191" s="1" t="s">
        <v>607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3">
        <v>46979</v>
      </c>
      <c r="I29191" s="3">
        <v>140937</v>
      </c>
      <c r="J29191" s="3">
        <v>146012</v>
      </c>
      <c r="K29191" s="3">
        <v>140937</v>
      </c>
      <c r="L29191" s="3">
        <v>42281.1</v>
      </c>
      <c r="M29191" t="s">
        <v>4125</v>
      </c>
      <c r="N29191" t="s">
        <v>4163</v>
      </c>
    </row>
    <row r="29192" spans="1:14" x14ac:dyDescent="0.35">
      <c r="A29192" s="1" t="s">
        <v>607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3">
        <v>21424</v>
      </c>
      <c r="I29192" s="3">
        <v>64272</v>
      </c>
      <c r="J29192" s="3">
        <v>4756</v>
      </c>
      <c r="K29192" s="3">
        <v>64272</v>
      </c>
      <c r="L29192" s="3">
        <v>19281.599999999999</v>
      </c>
      <c r="M29192" t="s">
        <v>4125</v>
      </c>
      <c r="N29192" t="s">
        <v>4163</v>
      </c>
    </row>
    <row r="29193" spans="1:14" x14ac:dyDescent="0.35">
      <c r="A29193" s="1" t="s">
        <v>607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3">
        <v>46979</v>
      </c>
      <c r="I29193" s="3">
        <v>140937</v>
      </c>
      <c r="J29193" s="3">
        <v>146012</v>
      </c>
      <c r="K29193" s="3">
        <v>140937</v>
      </c>
      <c r="L29193" s="3">
        <v>42281.1</v>
      </c>
      <c r="M29193" t="s">
        <v>4125</v>
      </c>
      <c r="N29193" t="s">
        <v>4163</v>
      </c>
    </row>
    <row r="29194" spans="1:14" x14ac:dyDescent="0.35">
      <c r="A29194" s="1" t="s">
        <v>609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3">
        <v>19804</v>
      </c>
      <c r="I29194" s="3">
        <v>59412</v>
      </c>
      <c r="J29194" s="3">
        <v>43964</v>
      </c>
      <c r="K29194" s="3">
        <v>59412</v>
      </c>
      <c r="L29194" s="3">
        <v>17823.599999999999</v>
      </c>
      <c r="M29194" t="s">
        <v>4125</v>
      </c>
      <c r="N29194" t="s">
        <v>4163</v>
      </c>
    </row>
    <row r="29195" spans="1:14" x14ac:dyDescent="0.35">
      <c r="A29195" s="1" t="s">
        <v>609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3">
        <v>1682</v>
      </c>
      <c r="I29195" s="3">
        <v>5046</v>
      </c>
      <c r="J29195" s="3">
        <v>4163</v>
      </c>
      <c r="K29195" s="3">
        <v>5046</v>
      </c>
      <c r="L29195" s="3">
        <v>1513.8</v>
      </c>
      <c r="M29195" t="s">
        <v>4125</v>
      </c>
      <c r="N29195" t="s">
        <v>4163</v>
      </c>
    </row>
    <row r="29196" spans="1:14" x14ac:dyDescent="0.35">
      <c r="A29196" s="1" t="s">
        <v>609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3">
        <v>1682</v>
      </c>
      <c r="I29196" s="3">
        <v>5046</v>
      </c>
      <c r="J29196" s="3">
        <v>4163</v>
      </c>
      <c r="K29196" s="3">
        <v>5046</v>
      </c>
      <c r="L29196" s="3">
        <v>1513.8</v>
      </c>
      <c r="M29196" t="s">
        <v>4125</v>
      </c>
      <c r="N29196" t="s">
        <v>4163</v>
      </c>
    </row>
    <row r="29197" spans="1:14" x14ac:dyDescent="0.35">
      <c r="A29197" s="1" t="s">
        <v>609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3">
        <v>18394</v>
      </c>
      <c r="I29197" s="3">
        <v>55182</v>
      </c>
      <c r="J29197" s="3">
        <v>51043</v>
      </c>
      <c r="K29197" s="3">
        <v>55182</v>
      </c>
      <c r="L29197" s="3">
        <v>16554.599999999999</v>
      </c>
      <c r="M29197" t="s">
        <v>4125</v>
      </c>
      <c r="N29197" t="s">
        <v>4163</v>
      </c>
    </row>
    <row r="29198" spans="1:14" x14ac:dyDescent="0.35">
      <c r="A29198" s="1" t="s">
        <v>611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3">
        <v>46979</v>
      </c>
      <c r="I29198" s="3">
        <v>140937</v>
      </c>
      <c r="J29198" s="3">
        <v>146012</v>
      </c>
      <c r="K29198" s="3">
        <v>140937</v>
      </c>
      <c r="L29198" s="3">
        <v>42281.1</v>
      </c>
      <c r="M29198" t="s">
        <v>4125</v>
      </c>
      <c r="N29198" t="s">
        <v>4130</v>
      </c>
    </row>
    <row r="29199" spans="1:14" x14ac:dyDescent="0.35">
      <c r="A29199" s="1" t="s">
        <v>611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3">
        <v>60026</v>
      </c>
      <c r="I29199" s="3">
        <v>180078</v>
      </c>
      <c r="J29199" s="3">
        <v>181695</v>
      </c>
      <c r="K29199" s="3">
        <v>180078</v>
      </c>
      <c r="L29199" s="3">
        <v>54023.4</v>
      </c>
      <c r="M29199" t="s">
        <v>4125</v>
      </c>
      <c r="N29199" t="s">
        <v>4130</v>
      </c>
    </row>
    <row r="29200" spans="1:14" x14ac:dyDescent="0.35">
      <c r="A29200" s="1" t="s">
        <v>611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3">
        <v>15</v>
      </c>
      <c r="I29200" s="3">
        <v>45</v>
      </c>
      <c r="J29200" s="3">
        <v>3094</v>
      </c>
      <c r="K29200" s="3">
        <v>45</v>
      </c>
      <c r="L29200" s="3">
        <v>13.5</v>
      </c>
      <c r="M29200" t="s">
        <v>4125</v>
      </c>
      <c r="N29200" t="s">
        <v>4130</v>
      </c>
    </row>
    <row r="29201" spans="1:14" x14ac:dyDescent="0.35">
      <c r="A29201" s="1" t="s">
        <v>611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3">
        <v>78082</v>
      </c>
      <c r="I29201" s="3">
        <v>234246</v>
      </c>
      <c r="J29201" s="3">
        <v>216677</v>
      </c>
      <c r="K29201" s="3">
        <v>234246</v>
      </c>
      <c r="L29201" s="3">
        <v>70273.8</v>
      </c>
      <c r="M29201" t="s">
        <v>4125</v>
      </c>
      <c r="N29201" t="s">
        <v>4130</v>
      </c>
    </row>
    <row r="29202" spans="1:14" x14ac:dyDescent="0.35">
      <c r="A29202" s="1" t="s">
        <v>611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3">
        <v>146601</v>
      </c>
      <c r="I29202" s="3">
        <v>439803</v>
      </c>
      <c r="J29202" s="3">
        <v>455636</v>
      </c>
      <c r="K29202" s="3">
        <v>439803</v>
      </c>
      <c r="L29202" s="3">
        <v>131940.9</v>
      </c>
      <c r="M29202" t="s">
        <v>4125</v>
      </c>
      <c r="N29202" t="s">
        <v>4130</v>
      </c>
    </row>
    <row r="29203" spans="1:14" x14ac:dyDescent="0.35">
      <c r="A29203" s="1" t="s">
        <v>611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3">
        <v>46979</v>
      </c>
      <c r="I29203" s="3">
        <v>140937</v>
      </c>
      <c r="J29203" s="3">
        <v>146012</v>
      </c>
      <c r="K29203" s="3">
        <v>140937</v>
      </c>
      <c r="L29203" s="3">
        <v>42281.1</v>
      </c>
      <c r="M29203" t="s">
        <v>4125</v>
      </c>
      <c r="N29203" t="s">
        <v>4130</v>
      </c>
    </row>
    <row r="29204" spans="1:14" x14ac:dyDescent="0.35">
      <c r="A29204" s="1" t="s">
        <v>611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3">
        <v>1413</v>
      </c>
      <c r="I29204" s="3">
        <v>4239</v>
      </c>
      <c r="J29204" s="3">
        <v>2914</v>
      </c>
      <c r="K29204" s="3">
        <v>4239</v>
      </c>
      <c r="L29204" s="3">
        <v>1271.7</v>
      </c>
      <c r="M29204" t="s">
        <v>4125</v>
      </c>
      <c r="N29204" t="s">
        <v>4130</v>
      </c>
    </row>
    <row r="29205" spans="1:14" x14ac:dyDescent="0.35">
      <c r="A29205" s="1" t="s">
        <v>611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3">
        <v>78082</v>
      </c>
      <c r="I29205" s="3">
        <v>234246</v>
      </c>
      <c r="J29205" s="3">
        <v>216677</v>
      </c>
      <c r="K29205" s="3">
        <v>234246</v>
      </c>
      <c r="L29205" s="3">
        <v>70273.8</v>
      </c>
      <c r="M29205" t="s">
        <v>4125</v>
      </c>
      <c r="N29205" t="s">
        <v>4130</v>
      </c>
    </row>
    <row r="29206" spans="1:14" x14ac:dyDescent="0.35">
      <c r="A29206" s="1" t="s">
        <v>611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3">
        <v>18394</v>
      </c>
      <c r="I29206" s="3">
        <v>55182</v>
      </c>
      <c r="J29206" s="3">
        <v>51043</v>
      </c>
      <c r="K29206" s="3">
        <v>55182</v>
      </c>
      <c r="L29206" s="3">
        <v>16554.599999999999</v>
      </c>
      <c r="M29206" t="s">
        <v>4125</v>
      </c>
      <c r="N29206" t="s">
        <v>4130</v>
      </c>
    </row>
    <row r="29207" spans="1:14" x14ac:dyDescent="0.35">
      <c r="A29207" s="1" t="s">
        <v>611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3">
        <v>46979</v>
      </c>
      <c r="I29207" s="3">
        <v>140937</v>
      </c>
      <c r="J29207" s="3">
        <v>146012</v>
      </c>
      <c r="K29207" s="3">
        <v>140937</v>
      </c>
      <c r="L29207" s="3">
        <v>42281.1</v>
      </c>
      <c r="M29207" t="s">
        <v>4125</v>
      </c>
      <c r="N29207" t="s">
        <v>4130</v>
      </c>
    </row>
    <row r="29208" spans="1:14" x14ac:dyDescent="0.35">
      <c r="A29208" s="1" t="s">
        <v>611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3">
        <v>5399</v>
      </c>
      <c r="I29208" s="3">
        <v>16197</v>
      </c>
      <c r="J29208" s="3">
        <v>11136</v>
      </c>
      <c r="K29208" s="3">
        <v>16197</v>
      </c>
      <c r="L29208" s="3">
        <v>4859.1000000000004</v>
      </c>
      <c r="M29208" t="s">
        <v>4125</v>
      </c>
      <c r="N29208" t="s">
        <v>4130</v>
      </c>
    </row>
    <row r="29209" spans="1:14" x14ac:dyDescent="0.35">
      <c r="A29209" s="1" t="s">
        <v>611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3">
        <v>32445</v>
      </c>
      <c r="I29209" s="3">
        <v>97335</v>
      </c>
      <c r="J29209" s="3">
        <v>90036</v>
      </c>
      <c r="K29209" s="3">
        <v>97335</v>
      </c>
      <c r="L29209" s="3">
        <v>29200.5</v>
      </c>
      <c r="M29209" t="s">
        <v>4125</v>
      </c>
      <c r="N29209" t="s">
        <v>4130</v>
      </c>
    </row>
    <row r="29210" spans="1:14" x14ac:dyDescent="0.35">
      <c r="A29210" s="1" t="s">
        <v>611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3">
        <v>130894</v>
      </c>
      <c r="I29210" s="3">
        <v>392682</v>
      </c>
      <c r="J29210" s="3">
        <v>396205</v>
      </c>
      <c r="K29210" s="3">
        <v>392682</v>
      </c>
      <c r="L29210" s="3">
        <v>117804.6</v>
      </c>
      <c r="M29210" t="s">
        <v>4125</v>
      </c>
      <c r="N29210" t="s">
        <v>4130</v>
      </c>
    </row>
    <row r="29211" spans="1:14" x14ac:dyDescent="0.35">
      <c r="A29211" s="1" t="s">
        <v>611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3">
        <v>2019</v>
      </c>
      <c r="I29211" s="3">
        <v>6057</v>
      </c>
      <c r="J29211" s="3">
        <v>4163</v>
      </c>
      <c r="K29211" s="3">
        <v>6057</v>
      </c>
      <c r="L29211" s="3">
        <v>1817.1</v>
      </c>
      <c r="M29211" t="s">
        <v>4125</v>
      </c>
      <c r="N29211" t="s">
        <v>4130</v>
      </c>
    </row>
    <row r="29212" spans="1:14" x14ac:dyDescent="0.35">
      <c r="A29212" s="1" t="s">
        <v>612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3">
        <v>7484</v>
      </c>
      <c r="I29212" s="3">
        <v>22452</v>
      </c>
      <c r="J29212" s="3">
        <v>16614</v>
      </c>
      <c r="K29212" s="3">
        <v>22452</v>
      </c>
      <c r="L29212" s="3">
        <v>6735.6</v>
      </c>
      <c r="M29212" t="s">
        <v>4125</v>
      </c>
      <c r="N29212" t="s">
        <v>4130</v>
      </c>
    </row>
    <row r="29213" spans="1:14" x14ac:dyDescent="0.35">
      <c r="A29213" s="1" t="s">
        <v>612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3">
        <v>20926</v>
      </c>
      <c r="I29213" s="3">
        <v>62778</v>
      </c>
      <c r="J29213" s="3">
        <v>55746</v>
      </c>
      <c r="K29213" s="3">
        <v>62778</v>
      </c>
      <c r="L29213" s="3">
        <v>18833.400000000001</v>
      </c>
      <c r="M29213" t="s">
        <v>4125</v>
      </c>
      <c r="N29213" t="s">
        <v>4130</v>
      </c>
    </row>
    <row r="29214" spans="1:14" x14ac:dyDescent="0.35">
      <c r="A29214" s="1" t="s">
        <v>612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3">
        <v>124285</v>
      </c>
      <c r="I29214" s="3">
        <v>372855</v>
      </c>
      <c r="J29214" s="3">
        <v>335357</v>
      </c>
      <c r="K29214" s="3">
        <v>372855</v>
      </c>
      <c r="L29214" s="3">
        <v>111856.5</v>
      </c>
      <c r="M29214" t="s">
        <v>4125</v>
      </c>
      <c r="N29214" t="s">
        <v>4130</v>
      </c>
    </row>
    <row r="29215" spans="1:14" x14ac:dyDescent="0.35">
      <c r="A29215" s="1" t="s">
        <v>612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3">
        <v>74427</v>
      </c>
      <c r="I29215" s="3">
        <v>223281</v>
      </c>
      <c r="J29215" s="3">
        <v>198274</v>
      </c>
      <c r="K29215" s="3">
        <v>223281</v>
      </c>
      <c r="L29215" s="3">
        <v>66984.3</v>
      </c>
      <c r="M29215" t="s">
        <v>4125</v>
      </c>
      <c r="N29215" t="s">
        <v>4130</v>
      </c>
    </row>
    <row r="29216" spans="1:14" x14ac:dyDescent="0.35">
      <c r="A29216" s="1" t="s">
        <v>612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3">
        <v>74427</v>
      </c>
      <c r="I29216" s="3">
        <v>223281</v>
      </c>
      <c r="J29216" s="3">
        <v>198274</v>
      </c>
      <c r="K29216" s="3">
        <v>223281</v>
      </c>
      <c r="L29216" s="3">
        <v>66984.3</v>
      </c>
      <c r="M29216" t="s">
        <v>4125</v>
      </c>
      <c r="N29216" t="s">
        <v>4130</v>
      </c>
    </row>
    <row r="29217" spans="1:14" x14ac:dyDescent="0.35">
      <c r="A29217" s="1" t="s">
        <v>613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3">
        <v>46979</v>
      </c>
      <c r="I29217" s="3">
        <v>140937</v>
      </c>
      <c r="J29217" s="3">
        <v>146012</v>
      </c>
      <c r="K29217" s="3">
        <v>140937</v>
      </c>
      <c r="L29217" s="3">
        <v>42281.1</v>
      </c>
      <c r="M29217" t="s">
        <v>4125</v>
      </c>
      <c r="N29217" t="s">
        <v>4130</v>
      </c>
    </row>
    <row r="29218" spans="1:14" x14ac:dyDescent="0.35">
      <c r="A29218" s="1" t="s">
        <v>613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3">
        <v>2884</v>
      </c>
      <c r="I29218" s="3">
        <v>8652</v>
      </c>
      <c r="J29218" s="3">
        <v>8724</v>
      </c>
      <c r="K29218" s="3">
        <v>8652</v>
      </c>
      <c r="L29218" s="3">
        <v>2595.6</v>
      </c>
      <c r="M29218" t="s">
        <v>4125</v>
      </c>
      <c r="N29218" t="s">
        <v>4130</v>
      </c>
    </row>
    <row r="29219" spans="1:14" x14ac:dyDescent="0.35">
      <c r="A29219" s="1" t="s">
        <v>613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3">
        <v>32445</v>
      </c>
      <c r="I29219" s="3">
        <v>97335</v>
      </c>
      <c r="J29219" s="3">
        <v>90036</v>
      </c>
      <c r="K29219" s="3">
        <v>97335</v>
      </c>
      <c r="L29219" s="3">
        <v>29200.5</v>
      </c>
      <c r="M29219" t="s">
        <v>4125</v>
      </c>
      <c r="N29219" t="s">
        <v>4130</v>
      </c>
    </row>
    <row r="29220" spans="1:14" x14ac:dyDescent="0.35">
      <c r="A29220" s="1" t="s">
        <v>613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3">
        <v>18394</v>
      </c>
      <c r="I29220" s="3">
        <v>55182</v>
      </c>
      <c r="J29220" s="3">
        <v>51043</v>
      </c>
      <c r="K29220" s="3">
        <v>55182</v>
      </c>
      <c r="L29220" s="3">
        <v>16554.599999999999</v>
      </c>
      <c r="M29220" t="s">
        <v>4125</v>
      </c>
      <c r="N29220" t="s">
        <v>4130</v>
      </c>
    </row>
    <row r="29221" spans="1:14" x14ac:dyDescent="0.35">
      <c r="A29221" s="1" t="s">
        <v>613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3">
        <v>2019</v>
      </c>
      <c r="I29221" s="3">
        <v>6057</v>
      </c>
      <c r="J29221" s="3">
        <v>4163</v>
      </c>
      <c r="K29221" s="3">
        <v>6057</v>
      </c>
      <c r="L29221" s="3">
        <v>1817.1</v>
      </c>
      <c r="M29221" t="s">
        <v>4125</v>
      </c>
      <c r="N29221" t="s">
        <v>4130</v>
      </c>
    </row>
    <row r="29222" spans="1:14" x14ac:dyDescent="0.35">
      <c r="A29222" s="1" t="s">
        <v>613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3">
        <v>46979</v>
      </c>
      <c r="I29222" s="3">
        <v>140937</v>
      </c>
      <c r="J29222" s="3">
        <v>146012</v>
      </c>
      <c r="K29222" s="3">
        <v>140937</v>
      </c>
      <c r="L29222" s="3">
        <v>42281.1</v>
      </c>
      <c r="M29222" t="s">
        <v>4125</v>
      </c>
      <c r="N29222" t="s">
        <v>4130</v>
      </c>
    </row>
    <row r="29223" spans="1:14" x14ac:dyDescent="0.35">
      <c r="A29223" s="1" t="s">
        <v>613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3">
        <v>46979</v>
      </c>
      <c r="I29223" s="3">
        <v>140937</v>
      </c>
      <c r="J29223" s="3">
        <v>146012</v>
      </c>
      <c r="K29223" s="3">
        <v>140937</v>
      </c>
      <c r="L29223" s="3">
        <v>42281.1</v>
      </c>
      <c r="M29223" t="s">
        <v>4125</v>
      </c>
      <c r="N29223" t="s">
        <v>4130</v>
      </c>
    </row>
    <row r="29224" spans="1:14" x14ac:dyDescent="0.35">
      <c r="A29224" s="1" t="s">
        <v>613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3">
        <v>60026</v>
      </c>
      <c r="I29224" s="3">
        <v>180078</v>
      </c>
      <c r="J29224" s="3">
        <v>181695</v>
      </c>
      <c r="K29224" s="3">
        <v>180078</v>
      </c>
      <c r="L29224" s="3">
        <v>54023.4</v>
      </c>
      <c r="M29224" t="s">
        <v>4125</v>
      </c>
      <c r="N29224" t="s">
        <v>4130</v>
      </c>
    </row>
    <row r="29225" spans="1:14" x14ac:dyDescent="0.35">
      <c r="A29225" s="1" t="s">
        <v>613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3">
        <v>18394</v>
      </c>
      <c r="I29225" s="3">
        <v>55182</v>
      </c>
      <c r="J29225" s="3">
        <v>51043</v>
      </c>
      <c r="K29225" s="3">
        <v>55182</v>
      </c>
      <c r="L29225" s="3">
        <v>16554.599999999999</v>
      </c>
      <c r="M29225" t="s">
        <v>4125</v>
      </c>
      <c r="N29225" t="s">
        <v>4130</v>
      </c>
    </row>
    <row r="29226" spans="1:14" x14ac:dyDescent="0.35">
      <c r="A29226" s="1" t="s">
        <v>613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3">
        <v>46979</v>
      </c>
      <c r="I29226" s="3">
        <v>140937</v>
      </c>
      <c r="J29226" s="3">
        <v>146012</v>
      </c>
      <c r="K29226" s="3">
        <v>140937</v>
      </c>
      <c r="L29226" s="3">
        <v>42281.1</v>
      </c>
      <c r="M29226" t="s">
        <v>4125</v>
      </c>
      <c r="N29226" t="s">
        <v>4130</v>
      </c>
    </row>
    <row r="29227" spans="1:14" x14ac:dyDescent="0.35">
      <c r="A29227" s="1" t="s">
        <v>615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3">
        <v>124285</v>
      </c>
      <c r="I29227" s="3">
        <v>372855</v>
      </c>
      <c r="J29227" s="3">
        <v>335357</v>
      </c>
      <c r="K29227" s="3">
        <v>372855</v>
      </c>
      <c r="L29227" s="3">
        <v>111856.5</v>
      </c>
      <c r="M29227" t="s">
        <v>4125</v>
      </c>
      <c r="N29227" t="s">
        <v>4130</v>
      </c>
    </row>
    <row r="29228" spans="1:14" x14ac:dyDescent="0.35">
      <c r="A29228" s="1" t="s">
        <v>615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3">
        <v>74427</v>
      </c>
      <c r="I29228" s="3">
        <v>223281</v>
      </c>
      <c r="J29228" s="3">
        <v>198274</v>
      </c>
      <c r="K29228" s="3">
        <v>223281</v>
      </c>
      <c r="L29228" s="3">
        <v>66984.3</v>
      </c>
      <c r="M29228" t="s">
        <v>4125</v>
      </c>
      <c r="N29228" t="s">
        <v>4130</v>
      </c>
    </row>
    <row r="29229" spans="1:14" x14ac:dyDescent="0.35">
      <c r="A29229" s="1" t="s">
        <v>615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3">
        <v>73615</v>
      </c>
      <c r="I29229" s="3">
        <v>220845</v>
      </c>
      <c r="J29229" s="3">
        <v>196109</v>
      </c>
      <c r="K29229" s="3">
        <v>220845</v>
      </c>
      <c r="L29229" s="3">
        <v>66253.5</v>
      </c>
      <c r="M29229" t="s">
        <v>4125</v>
      </c>
      <c r="N29229" t="s">
        <v>4130</v>
      </c>
    </row>
    <row r="29230" spans="1:14" x14ac:dyDescent="0.35">
      <c r="A29230" s="1" t="s">
        <v>615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3">
        <v>15</v>
      </c>
      <c r="I29230" s="3">
        <v>45</v>
      </c>
      <c r="J29230" s="3">
        <v>3094</v>
      </c>
      <c r="K29230" s="3">
        <v>45</v>
      </c>
      <c r="L29230" s="3">
        <v>13.5</v>
      </c>
      <c r="M29230" t="s">
        <v>4125</v>
      </c>
      <c r="N29230" t="s">
        <v>4130</v>
      </c>
    </row>
    <row r="29231" spans="1:14" x14ac:dyDescent="0.35">
      <c r="A29231" s="1" t="s">
        <v>617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3">
        <v>64799</v>
      </c>
      <c r="I29231" s="3">
        <v>194397</v>
      </c>
      <c r="J29231" s="3">
        <v>179531</v>
      </c>
      <c r="K29231" s="3">
        <v>194397</v>
      </c>
      <c r="L29231" s="3">
        <v>58319.1</v>
      </c>
      <c r="M29231" t="s">
        <v>4125</v>
      </c>
      <c r="N29231" t="s">
        <v>4130</v>
      </c>
    </row>
    <row r="29232" spans="1:14" x14ac:dyDescent="0.35">
      <c r="A29232" s="1" t="s">
        <v>617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3">
        <v>20926</v>
      </c>
      <c r="I29232" s="3">
        <v>62778</v>
      </c>
      <c r="J29232" s="3">
        <v>55746</v>
      </c>
      <c r="K29232" s="3">
        <v>62778</v>
      </c>
      <c r="L29232" s="3">
        <v>18833.400000000001</v>
      </c>
      <c r="M29232" t="s">
        <v>4125</v>
      </c>
      <c r="N29232" t="s">
        <v>4130</v>
      </c>
    </row>
    <row r="29233" spans="1:14" x14ac:dyDescent="0.35">
      <c r="A29233" s="1" t="s">
        <v>617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3">
        <v>2279</v>
      </c>
      <c r="I29233" s="3">
        <v>6837</v>
      </c>
      <c r="J29233" s="3">
        <v>4701</v>
      </c>
      <c r="K29233" s="3">
        <v>6837</v>
      </c>
      <c r="L29233" s="3">
        <v>2051.1</v>
      </c>
      <c r="M29233" t="s">
        <v>4125</v>
      </c>
      <c r="N29233" t="s">
        <v>4130</v>
      </c>
    </row>
    <row r="29234" spans="1:14" x14ac:dyDescent="0.35">
      <c r="A29234" s="1" t="s">
        <v>617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3">
        <v>73615</v>
      </c>
      <c r="I29234" s="3">
        <v>220845</v>
      </c>
      <c r="J29234" s="3">
        <v>196109</v>
      </c>
      <c r="K29234" s="3">
        <v>220845</v>
      </c>
      <c r="L29234" s="3">
        <v>66253.5</v>
      </c>
      <c r="M29234" t="s">
        <v>4125</v>
      </c>
      <c r="N29234" t="s">
        <v>4130</v>
      </c>
    </row>
    <row r="29235" spans="1:14" x14ac:dyDescent="0.35">
      <c r="A29235" s="1" t="s">
        <v>617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3">
        <v>74427</v>
      </c>
      <c r="I29235" s="3">
        <v>223281</v>
      </c>
      <c r="J29235" s="3">
        <v>198274</v>
      </c>
      <c r="K29235" s="3">
        <v>223281</v>
      </c>
      <c r="L29235" s="3">
        <v>66984.3</v>
      </c>
      <c r="M29235" t="s">
        <v>4125</v>
      </c>
      <c r="N29235" t="s">
        <v>4130</v>
      </c>
    </row>
    <row r="29236" spans="1:14" x14ac:dyDescent="0.35">
      <c r="A29236" s="1" t="s">
        <v>3515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3">
        <v>2429</v>
      </c>
      <c r="I29236" s="3">
        <v>7287</v>
      </c>
      <c r="J29236" s="3">
        <v>5393</v>
      </c>
      <c r="K29236" s="3">
        <v>7287</v>
      </c>
      <c r="L29236" s="3">
        <v>2186.1</v>
      </c>
      <c r="M29236" t="s">
        <v>4125</v>
      </c>
      <c r="N29236" t="s">
        <v>4131</v>
      </c>
    </row>
    <row r="29237" spans="1:14" x14ac:dyDescent="0.35">
      <c r="A29237" s="1" t="s">
        <v>3515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3">
        <v>16523</v>
      </c>
      <c r="I29237" s="3">
        <v>49569</v>
      </c>
      <c r="J29237" s="3">
        <v>36681</v>
      </c>
      <c r="K29237" s="3">
        <v>49569</v>
      </c>
      <c r="L29237" s="3">
        <v>14870.7</v>
      </c>
      <c r="M29237" t="s">
        <v>4125</v>
      </c>
      <c r="N29237" t="s">
        <v>4131</v>
      </c>
    </row>
    <row r="29238" spans="1:14" x14ac:dyDescent="0.35">
      <c r="A29238" s="1" t="s">
        <v>622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3">
        <v>18394</v>
      </c>
      <c r="I29238" s="3">
        <v>55182</v>
      </c>
      <c r="J29238" s="3">
        <v>51043</v>
      </c>
      <c r="K29238" s="3">
        <v>55182</v>
      </c>
      <c r="L29238" s="3">
        <v>16554.599999999999</v>
      </c>
      <c r="M29238" t="s">
        <v>4125</v>
      </c>
      <c r="N29238" t="s">
        <v>4131</v>
      </c>
    </row>
    <row r="29239" spans="1:14" x14ac:dyDescent="0.35">
      <c r="A29239" s="1" t="s">
        <v>622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3">
        <v>60026</v>
      </c>
      <c r="I29239" s="3">
        <v>180078</v>
      </c>
      <c r="J29239" s="3">
        <v>181695</v>
      </c>
      <c r="K29239" s="3">
        <v>180078</v>
      </c>
      <c r="L29239" s="3">
        <v>54023.4</v>
      </c>
      <c r="M29239" t="s">
        <v>4125</v>
      </c>
      <c r="N29239" t="s">
        <v>4131</v>
      </c>
    </row>
    <row r="29240" spans="1:14" x14ac:dyDescent="0.35">
      <c r="A29240" s="1" t="s">
        <v>622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3">
        <v>32445</v>
      </c>
      <c r="I29240" s="3">
        <v>97335</v>
      </c>
      <c r="J29240" s="3">
        <v>90036</v>
      </c>
      <c r="K29240" s="3">
        <v>97335</v>
      </c>
      <c r="L29240" s="3">
        <v>29200.5</v>
      </c>
      <c r="M29240" t="s">
        <v>4125</v>
      </c>
      <c r="N29240" t="s">
        <v>4131</v>
      </c>
    </row>
    <row r="29241" spans="1:14" x14ac:dyDescent="0.35">
      <c r="A29241" s="1" t="s">
        <v>622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3">
        <v>2884</v>
      </c>
      <c r="I29241" s="3">
        <v>8652</v>
      </c>
      <c r="J29241" s="3">
        <v>8724</v>
      </c>
      <c r="K29241" s="3">
        <v>8652</v>
      </c>
      <c r="L29241" s="3">
        <v>2595.6</v>
      </c>
      <c r="M29241" t="s">
        <v>4125</v>
      </c>
      <c r="N29241" t="s">
        <v>4131</v>
      </c>
    </row>
    <row r="29242" spans="1:14" x14ac:dyDescent="0.35">
      <c r="A29242" s="1" t="s">
        <v>622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3">
        <v>130894</v>
      </c>
      <c r="I29242" s="3">
        <v>392682</v>
      </c>
      <c r="J29242" s="3">
        <v>396205</v>
      </c>
      <c r="K29242" s="3">
        <v>392682</v>
      </c>
      <c r="L29242" s="3">
        <v>117804.6</v>
      </c>
      <c r="M29242" t="s">
        <v>4125</v>
      </c>
      <c r="N29242" t="s">
        <v>4131</v>
      </c>
    </row>
    <row r="29243" spans="1:14" x14ac:dyDescent="0.35">
      <c r="A29243" s="1" t="s">
        <v>622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3">
        <v>78082</v>
      </c>
      <c r="I29243" s="3">
        <v>234246</v>
      </c>
      <c r="J29243" s="3">
        <v>216677</v>
      </c>
      <c r="K29243" s="3">
        <v>234246</v>
      </c>
      <c r="L29243" s="3">
        <v>70273.8</v>
      </c>
      <c r="M29243" t="s">
        <v>4125</v>
      </c>
      <c r="N29243" t="s">
        <v>4131</v>
      </c>
    </row>
    <row r="29244" spans="1:14" x14ac:dyDescent="0.35">
      <c r="A29244" s="1" t="s">
        <v>623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3">
        <v>19804</v>
      </c>
      <c r="I29244" s="3">
        <v>59412</v>
      </c>
      <c r="J29244" s="3">
        <v>43964</v>
      </c>
      <c r="K29244" s="3">
        <v>59412</v>
      </c>
      <c r="L29244" s="3">
        <v>17823.599999999999</v>
      </c>
      <c r="M29244" t="s">
        <v>4125</v>
      </c>
      <c r="N29244" t="s">
        <v>4131</v>
      </c>
    </row>
    <row r="29245" spans="1:14" x14ac:dyDescent="0.35">
      <c r="A29245" s="1" t="s">
        <v>623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3">
        <v>46979</v>
      </c>
      <c r="I29245" s="3">
        <v>140937</v>
      </c>
      <c r="J29245" s="3">
        <v>146012</v>
      </c>
      <c r="K29245" s="3">
        <v>140937</v>
      </c>
      <c r="L29245" s="3">
        <v>42281.1</v>
      </c>
      <c r="M29245" t="s">
        <v>4125</v>
      </c>
      <c r="N29245" t="s">
        <v>4131</v>
      </c>
    </row>
    <row r="29246" spans="1:14" x14ac:dyDescent="0.35">
      <c r="A29246" s="1" t="s">
        <v>624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3">
        <v>3645</v>
      </c>
      <c r="I29246" s="3">
        <v>10935</v>
      </c>
      <c r="J29246" s="3">
        <v>8091</v>
      </c>
      <c r="K29246" s="3">
        <v>10935</v>
      </c>
      <c r="L29246" s="3">
        <v>3280.5</v>
      </c>
      <c r="M29246" t="s">
        <v>4125</v>
      </c>
      <c r="N29246" t="s">
        <v>4131</v>
      </c>
    </row>
    <row r="29247" spans="1:14" x14ac:dyDescent="0.35">
      <c r="A29247" s="1" t="s">
        <v>624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3">
        <v>8893</v>
      </c>
      <c r="I29247" s="3">
        <v>26679</v>
      </c>
      <c r="J29247" s="3">
        <v>19743</v>
      </c>
      <c r="K29247" s="3">
        <v>26679</v>
      </c>
      <c r="L29247" s="3">
        <v>8003.7</v>
      </c>
      <c r="M29247" t="s">
        <v>4125</v>
      </c>
      <c r="N29247" t="s">
        <v>4131</v>
      </c>
    </row>
    <row r="29248" spans="1:14" x14ac:dyDescent="0.35">
      <c r="A29248" s="1" t="s">
        <v>624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3">
        <v>64799</v>
      </c>
      <c r="I29248" s="3">
        <v>194397</v>
      </c>
      <c r="J29248" s="3">
        <v>179531</v>
      </c>
      <c r="K29248" s="3">
        <v>194397</v>
      </c>
      <c r="L29248" s="3">
        <v>58319.1</v>
      </c>
      <c r="M29248" t="s">
        <v>4125</v>
      </c>
      <c r="N29248" t="s">
        <v>4131</v>
      </c>
    </row>
    <row r="29249" spans="1:14" x14ac:dyDescent="0.35">
      <c r="A29249" s="1" t="s">
        <v>624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3">
        <v>3599</v>
      </c>
      <c r="I29249" s="3">
        <v>10797</v>
      </c>
      <c r="J29249" s="3">
        <v>7424</v>
      </c>
      <c r="K29249" s="3">
        <v>10797</v>
      </c>
      <c r="L29249" s="3">
        <v>3239.1</v>
      </c>
      <c r="M29249" t="s">
        <v>4125</v>
      </c>
      <c r="N29249" t="s">
        <v>4131</v>
      </c>
    </row>
    <row r="29250" spans="1:14" x14ac:dyDescent="0.35">
      <c r="A29250" s="1" t="s">
        <v>624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3">
        <v>12542</v>
      </c>
      <c r="I29250" s="3">
        <v>37626</v>
      </c>
      <c r="J29250" s="3">
        <v>27842</v>
      </c>
      <c r="K29250" s="3">
        <v>37626</v>
      </c>
      <c r="L29250" s="3">
        <v>11287.8</v>
      </c>
      <c r="M29250" t="s">
        <v>4125</v>
      </c>
      <c r="N29250" t="s">
        <v>4131</v>
      </c>
    </row>
    <row r="29251" spans="1:14" x14ac:dyDescent="0.35">
      <c r="A29251" s="1" t="s">
        <v>624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3">
        <v>5265</v>
      </c>
      <c r="I29251" s="3">
        <v>15795</v>
      </c>
      <c r="J29251" s="3">
        <v>11688</v>
      </c>
      <c r="K29251" s="3">
        <v>15795</v>
      </c>
      <c r="L29251" s="3">
        <v>4738.5</v>
      </c>
      <c r="M29251" t="s">
        <v>4125</v>
      </c>
      <c r="N29251" t="s">
        <v>4131</v>
      </c>
    </row>
    <row r="29252" spans="1:14" x14ac:dyDescent="0.35">
      <c r="A29252" s="1" t="s">
        <v>624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3">
        <v>122946</v>
      </c>
      <c r="I29252" s="3">
        <v>368838</v>
      </c>
      <c r="J29252" s="3">
        <v>331743</v>
      </c>
      <c r="K29252" s="3">
        <v>368838</v>
      </c>
      <c r="L29252" s="3">
        <v>110651.4</v>
      </c>
      <c r="M29252" t="s">
        <v>4125</v>
      </c>
      <c r="N29252" t="s">
        <v>4131</v>
      </c>
    </row>
    <row r="29253" spans="1:14" x14ac:dyDescent="0.35">
      <c r="A29253" s="1" t="s">
        <v>624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3">
        <v>5399</v>
      </c>
      <c r="I29253" s="3">
        <v>16197</v>
      </c>
      <c r="J29253" s="3">
        <v>11136</v>
      </c>
      <c r="K29253" s="3">
        <v>16197</v>
      </c>
      <c r="L29253" s="3">
        <v>4859.1000000000004</v>
      </c>
      <c r="M29253" t="s">
        <v>4125</v>
      </c>
      <c r="N29253" t="s">
        <v>4131</v>
      </c>
    </row>
    <row r="29254" spans="1:14" x14ac:dyDescent="0.35">
      <c r="A29254" s="1" t="s">
        <v>624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3">
        <v>6137</v>
      </c>
      <c r="I29254" s="3">
        <v>18411</v>
      </c>
      <c r="J29254" s="3">
        <v>13625</v>
      </c>
      <c r="K29254" s="3">
        <v>18411</v>
      </c>
      <c r="L29254" s="3">
        <v>5523.3</v>
      </c>
      <c r="M29254" t="s">
        <v>4125</v>
      </c>
      <c r="N29254" t="s">
        <v>4131</v>
      </c>
    </row>
    <row r="29255" spans="1:14" x14ac:dyDescent="0.35">
      <c r="A29255" s="1" t="s">
        <v>625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3">
        <v>7484</v>
      </c>
      <c r="I29255" s="3">
        <v>22452</v>
      </c>
      <c r="J29255" s="3">
        <v>16614</v>
      </c>
      <c r="K29255" s="3">
        <v>22452</v>
      </c>
      <c r="L29255" s="3">
        <v>6735.6</v>
      </c>
      <c r="M29255" t="s">
        <v>4125</v>
      </c>
      <c r="N29255" t="s">
        <v>4131</v>
      </c>
    </row>
    <row r="29256" spans="1:14" x14ac:dyDescent="0.35">
      <c r="A29256" s="1" t="s">
        <v>625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3">
        <v>73615</v>
      </c>
      <c r="I29256" s="3">
        <v>220845</v>
      </c>
      <c r="J29256" s="3">
        <v>196109</v>
      </c>
      <c r="K29256" s="3">
        <v>220845</v>
      </c>
      <c r="L29256" s="3">
        <v>66253.5</v>
      </c>
      <c r="M29256" t="s">
        <v>4125</v>
      </c>
      <c r="N29256" t="s">
        <v>4131</v>
      </c>
    </row>
    <row r="29257" spans="1:14" x14ac:dyDescent="0.35">
      <c r="A29257" s="1" t="s">
        <v>625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3">
        <v>20926</v>
      </c>
      <c r="I29257" s="3">
        <v>62778</v>
      </c>
      <c r="J29257" s="3">
        <v>55746</v>
      </c>
      <c r="K29257" s="3">
        <v>62778</v>
      </c>
      <c r="L29257" s="3">
        <v>18833.400000000001</v>
      </c>
      <c r="M29257" t="s">
        <v>4125</v>
      </c>
      <c r="N29257" t="s">
        <v>4131</v>
      </c>
    </row>
    <row r="29258" spans="1:14" x14ac:dyDescent="0.35">
      <c r="A29258" s="1" t="s">
        <v>625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3">
        <v>74427</v>
      </c>
      <c r="I29258" s="3">
        <v>223281</v>
      </c>
      <c r="J29258" s="3">
        <v>198274</v>
      </c>
      <c r="K29258" s="3">
        <v>223281</v>
      </c>
      <c r="L29258" s="3">
        <v>66984.3</v>
      </c>
      <c r="M29258" t="s">
        <v>4125</v>
      </c>
      <c r="N29258" t="s">
        <v>4131</v>
      </c>
    </row>
    <row r="29259" spans="1:14" x14ac:dyDescent="0.35">
      <c r="A29259" s="1" t="s">
        <v>625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3">
        <v>3645</v>
      </c>
      <c r="I29259" s="3">
        <v>10935</v>
      </c>
      <c r="J29259" s="3">
        <v>8091</v>
      </c>
      <c r="K29259" s="3">
        <v>10935</v>
      </c>
      <c r="L29259" s="3">
        <v>3280.5</v>
      </c>
      <c r="M29259" t="s">
        <v>4125</v>
      </c>
      <c r="N29259" t="s">
        <v>4131</v>
      </c>
    </row>
    <row r="29260" spans="1:14" x14ac:dyDescent="0.35">
      <c r="A29260" s="1" t="s">
        <v>625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3">
        <v>2052</v>
      </c>
      <c r="I29260" s="3">
        <v>6156</v>
      </c>
      <c r="J29260" s="3">
        <v>4555</v>
      </c>
      <c r="K29260" s="3">
        <v>6156</v>
      </c>
      <c r="L29260" s="3">
        <v>1846.8</v>
      </c>
      <c r="M29260" t="s">
        <v>4125</v>
      </c>
      <c r="N29260" t="s">
        <v>4131</v>
      </c>
    </row>
    <row r="29261" spans="1:14" x14ac:dyDescent="0.35">
      <c r="A29261" s="1" t="s">
        <v>625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3">
        <v>64799</v>
      </c>
      <c r="I29261" s="3">
        <v>194397</v>
      </c>
      <c r="J29261" s="3">
        <v>179531</v>
      </c>
      <c r="K29261" s="3">
        <v>194397</v>
      </c>
      <c r="L29261" s="3">
        <v>58319.1</v>
      </c>
      <c r="M29261" t="s">
        <v>4125</v>
      </c>
      <c r="N29261" t="s">
        <v>4131</v>
      </c>
    </row>
    <row r="29262" spans="1:14" x14ac:dyDescent="0.35">
      <c r="A29262" s="1" t="s">
        <v>626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3">
        <v>1413</v>
      </c>
      <c r="I29262" s="3">
        <v>4239</v>
      </c>
      <c r="J29262" s="3">
        <v>2914</v>
      </c>
      <c r="K29262" s="3">
        <v>4239</v>
      </c>
      <c r="L29262" s="3">
        <v>1271.7</v>
      </c>
      <c r="M29262" t="s">
        <v>4125</v>
      </c>
      <c r="N29262" t="s">
        <v>4131</v>
      </c>
    </row>
    <row r="29263" spans="1:14" x14ac:dyDescent="0.35">
      <c r="A29263" s="1" t="s">
        <v>626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3">
        <v>3599</v>
      </c>
      <c r="I29263" s="3">
        <v>10797</v>
      </c>
      <c r="J29263" s="3">
        <v>7424</v>
      </c>
      <c r="K29263" s="3">
        <v>10797</v>
      </c>
      <c r="L29263" s="3">
        <v>3239.1</v>
      </c>
      <c r="M29263" t="s">
        <v>4125</v>
      </c>
      <c r="N29263" t="s">
        <v>4131</v>
      </c>
    </row>
    <row r="29264" spans="1:14" x14ac:dyDescent="0.35">
      <c r="A29264" s="1" t="s">
        <v>626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3">
        <v>146601</v>
      </c>
      <c r="I29264" s="3">
        <v>439803</v>
      </c>
      <c r="J29264" s="3">
        <v>455636</v>
      </c>
      <c r="K29264" s="3">
        <v>439803</v>
      </c>
      <c r="L29264" s="3">
        <v>131940.9</v>
      </c>
      <c r="M29264" t="s">
        <v>4125</v>
      </c>
      <c r="N29264" t="s">
        <v>4131</v>
      </c>
    </row>
    <row r="29265" spans="1:14" x14ac:dyDescent="0.35">
      <c r="A29265" s="1" t="s">
        <v>626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3">
        <v>46979</v>
      </c>
      <c r="I29265" s="3">
        <v>140937</v>
      </c>
      <c r="J29265" s="3">
        <v>146012</v>
      </c>
      <c r="K29265" s="3">
        <v>140937</v>
      </c>
      <c r="L29265" s="3">
        <v>42281.1</v>
      </c>
      <c r="M29265" t="s">
        <v>4125</v>
      </c>
      <c r="N29265" t="s">
        <v>4131</v>
      </c>
    </row>
    <row r="29266" spans="1:14" x14ac:dyDescent="0.35">
      <c r="A29266" s="1" t="s">
        <v>626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3">
        <v>46979</v>
      </c>
      <c r="I29266" s="3">
        <v>140937</v>
      </c>
      <c r="J29266" s="3">
        <v>146012</v>
      </c>
      <c r="K29266" s="3">
        <v>140937</v>
      </c>
      <c r="L29266" s="3">
        <v>42281.1</v>
      </c>
      <c r="M29266" t="s">
        <v>4125</v>
      </c>
      <c r="N29266" t="s">
        <v>4131</v>
      </c>
    </row>
    <row r="29267" spans="1:14" x14ac:dyDescent="0.35">
      <c r="A29267" s="1" t="s">
        <v>626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3">
        <v>32445</v>
      </c>
      <c r="I29267" s="3">
        <v>97335</v>
      </c>
      <c r="J29267" s="3">
        <v>90036</v>
      </c>
      <c r="K29267" s="3">
        <v>97335</v>
      </c>
      <c r="L29267" s="3">
        <v>29200.5</v>
      </c>
      <c r="M29267" t="s">
        <v>4125</v>
      </c>
      <c r="N29267" t="s">
        <v>4131</v>
      </c>
    </row>
    <row r="29268" spans="1:14" x14ac:dyDescent="0.35">
      <c r="A29268" s="1" t="s">
        <v>627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3">
        <v>20926</v>
      </c>
      <c r="I29268" s="3">
        <v>62778</v>
      </c>
      <c r="J29268" s="3">
        <v>55746</v>
      </c>
      <c r="K29268" s="3">
        <v>62778</v>
      </c>
      <c r="L29268" s="3">
        <v>18833.400000000001</v>
      </c>
      <c r="M29268" t="s">
        <v>4125</v>
      </c>
      <c r="N29268" t="s">
        <v>4131</v>
      </c>
    </row>
    <row r="29269" spans="1:14" x14ac:dyDescent="0.35">
      <c r="A29269" s="1" t="s">
        <v>627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3">
        <v>124285</v>
      </c>
      <c r="I29269" s="3">
        <v>372855</v>
      </c>
      <c r="J29269" s="3">
        <v>335357</v>
      </c>
      <c r="K29269" s="3">
        <v>372855</v>
      </c>
      <c r="L29269" s="3">
        <v>111856.5</v>
      </c>
      <c r="M29269" t="s">
        <v>4125</v>
      </c>
      <c r="N29269" t="s">
        <v>4131</v>
      </c>
    </row>
    <row r="29270" spans="1:14" x14ac:dyDescent="0.35">
      <c r="A29270" s="1" t="s">
        <v>627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3">
        <v>64799</v>
      </c>
      <c r="I29270" s="3">
        <v>194397</v>
      </c>
      <c r="J29270" s="3">
        <v>179531</v>
      </c>
      <c r="K29270" s="3">
        <v>194397</v>
      </c>
      <c r="L29270" s="3">
        <v>58319.1</v>
      </c>
      <c r="M29270" t="s">
        <v>4125</v>
      </c>
      <c r="N29270" t="s">
        <v>4131</v>
      </c>
    </row>
    <row r="29271" spans="1:14" x14ac:dyDescent="0.35">
      <c r="A29271" s="1" t="s">
        <v>627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3">
        <v>122946</v>
      </c>
      <c r="I29271" s="3">
        <v>368838</v>
      </c>
      <c r="J29271" s="3">
        <v>331743</v>
      </c>
      <c r="K29271" s="3">
        <v>368838</v>
      </c>
      <c r="L29271" s="3">
        <v>110651.4</v>
      </c>
      <c r="M29271" t="s">
        <v>4125</v>
      </c>
      <c r="N29271" t="s">
        <v>4131</v>
      </c>
    </row>
    <row r="29272" spans="1:14" x14ac:dyDescent="0.35">
      <c r="A29272" s="1" t="s">
        <v>628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3">
        <v>46979</v>
      </c>
      <c r="I29272" s="3">
        <v>140937</v>
      </c>
      <c r="J29272" s="3">
        <v>146012</v>
      </c>
      <c r="K29272" s="3">
        <v>140937</v>
      </c>
      <c r="L29272" s="3">
        <v>42281.1</v>
      </c>
      <c r="M29272" t="s">
        <v>4126</v>
      </c>
      <c r="N29272" t="s">
        <v>4132</v>
      </c>
    </row>
    <row r="29273" spans="1:14" x14ac:dyDescent="0.35">
      <c r="A29273" s="1" t="s">
        <v>628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3">
        <v>46979</v>
      </c>
      <c r="I29273" s="3">
        <v>140937</v>
      </c>
      <c r="J29273" s="3">
        <v>146012</v>
      </c>
      <c r="K29273" s="3">
        <v>140937</v>
      </c>
      <c r="L29273" s="3">
        <v>42281.1</v>
      </c>
      <c r="M29273" t="s">
        <v>4126</v>
      </c>
      <c r="N29273" t="s">
        <v>4132</v>
      </c>
    </row>
    <row r="29274" spans="1:14" x14ac:dyDescent="0.35">
      <c r="A29274" s="1" t="s">
        <v>628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3">
        <v>60026</v>
      </c>
      <c r="I29274" s="3">
        <v>180078</v>
      </c>
      <c r="J29274" s="3">
        <v>181695</v>
      </c>
      <c r="K29274" s="3">
        <v>180078</v>
      </c>
      <c r="L29274" s="3">
        <v>54023.4</v>
      </c>
      <c r="M29274" t="s">
        <v>4126</v>
      </c>
      <c r="N29274" t="s">
        <v>4132</v>
      </c>
    </row>
    <row r="29275" spans="1:14" x14ac:dyDescent="0.35">
      <c r="A29275" s="1" t="s">
        <v>628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3">
        <v>60026</v>
      </c>
      <c r="I29275" s="3">
        <v>180078</v>
      </c>
      <c r="J29275" s="3">
        <v>181695</v>
      </c>
      <c r="K29275" s="3">
        <v>180078</v>
      </c>
      <c r="L29275" s="3">
        <v>54023.4</v>
      </c>
      <c r="M29275" t="s">
        <v>4126</v>
      </c>
      <c r="N29275" t="s">
        <v>4132</v>
      </c>
    </row>
    <row r="29276" spans="1:14" x14ac:dyDescent="0.35">
      <c r="A29276" s="1" t="s">
        <v>628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3">
        <v>146601</v>
      </c>
      <c r="I29276" s="3">
        <v>439803</v>
      </c>
      <c r="J29276" s="3">
        <v>455636</v>
      </c>
      <c r="K29276" s="3">
        <v>439803</v>
      </c>
      <c r="L29276" s="3">
        <v>131940.9</v>
      </c>
      <c r="M29276" t="s">
        <v>4126</v>
      </c>
      <c r="N29276" t="s">
        <v>4132</v>
      </c>
    </row>
    <row r="29277" spans="1:14" x14ac:dyDescent="0.35">
      <c r="A29277" s="1" t="s">
        <v>628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3">
        <v>32445</v>
      </c>
      <c r="I29277" s="3">
        <v>97335</v>
      </c>
      <c r="J29277" s="3">
        <v>90036</v>
      </c>
      <c r="K29277" s="3">
        <v>97335</v>
      </c>
      <c r="L29277" s="3">
        <v>29200.5</v>
      </c>
      <c r="M29277" t="s">
        <v>4126</v>
      </c>
      <c r="N29277" t="s">
        <v>4132</v>
      </c>
    </row>
    <row r="29278" spans="1:14" x14ac:dyDescent="0.35">
      <c r="A29278" s="1" t="s">
        <v>628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3">
        <v>14903</v>
      </c>
      <c r="I29278" s="3">
        <v>44709</v>
      </c>
      <c r="J29278" s="3">
        <v>33085</v>
      </c>
      <c r="K29278" s="3">
        <v>44709</v>
      </c>
      <c r="L29278" s="3">
        <v>13412.7</v>
      </c>
      <c r="M29278" t="s">
        <v>4126</v>
      </c>
      <c r="N29278" t="s">
        <v>4132</v>
      </c>
    </row>
    <row r="29279" spans="1:14" x14ac:dyDescent="0.35">
      <c r="A29279" s="1" t="s">
        <v>628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3">
        <v>20233</v>
      </c>
      <c r="I29279" s="3">
        <v>60699</v>
      </c>
      <c r="J29279" s="3">
        <v>56147</v>
      </c>
      <c r="K29279" s="3">
        <v>60699</v>
      </c>
      <c r="L29279" s="3">
        <v>18209.7</v>
      </c>
      <c r="M29279" t="s">
        <v>4126</v>
      </c>
      <c r="N29279" t="s">
        <v>4132</v>
      </c>
    </row>
    <row r="29280" spans="1:14" x14ac:dyDescent="0.35">
      <c r="A29280" s="1" t="s">
        <v>628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3">
        <v>18394</v>
      </c>
      <c r="I29280" s="3">
        <v>55182</v>
      </c>
      <c r="J29280" s="3">
        <v>51043</v>
      </c>
      <c r="K29280" s="3">
        <v>55182</v>
      </c>
      <c r="L29280" s="3">
        <v>16554.599999999999</v>
      </c>
      <c r="M29280" t="s">
        <v>4126</v>
      </c>
      <c r="N29280" t="s">
        <v>4132</v>
      </c>
    </row>
    <row r="29281" spans="1:14" x14ac:dyDescent="0.35">
      <c r="A29281" s="1" t="s">
        <v>629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3">
        <v>124285</v>
      </c>
      <c r="I29281" s="3">
        <v>372855</v>
      </c>
      <c r="J29281" s="3">
        <v>335357</v>
      </c>
      <c r="K29281" s="3">
        <v>372855</v>
      </c>
      <c r="L29281" s="3">
        <v>111856.5</v>
      </c>
      <c r="M29281" t="s">
        <v>4126</v>
      </c>
      <c r="N29281" t="s">
        <v>4132</v>
      </c>
    </row>
    <row r="29282" spans="1:14" x14ac:dyDescent="0.35">
      <c r="A29282" s="1" t="s">
        <v>629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3">
        <v>3599</v>
      </c>
      <c r="I29282" s="3">
        <v>10797</v>
      </c>
      <c r="J29282" s="3">
        <v>7424</v>
      </c>
      <c r="K29282" s="3">
        <v>10797</v>
      </c>
      <c r="L29282" s="3">
        <v>3239.1</v>
      </c>
      <c r="M29282" t="s">
        <v>4126</v>
      </c>
      <c r="N29282" t="s">
        <v>4132</v>
      </c>
    </row>
    <row r="29283" spans="1:14" x14ac:dyDescent="0.35">
      <c r="A29283" s="1" t="s">
        <v>629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3">
        <v>73615</v>
      </c>
      <c r="I29283" s="3">
        <v>220845</v>
      </c>
      <c r="J29283" s="3">
        <v>196109</v>
      </c>
      <c r="K29283" s="3">
        <v>220845</v>
      </c>
      <c r="L29283" s="3">
        <v>66253.5</v>
      </c>
      <c r="M29283" t="s">
        <v>4126</v>
      </c>
      <c r="N29283" t="s">
        <v>4132</v>
      </c>
    </row>
    <row r="29284" spans="1:14" x14ac:dyDescent="0.35">
      <c r="A29284" s="1" t="s">
        <v>629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3">
        <v>2884</v>
      </c>
      <c r="I29284" s="3">
        <v>8652</v>
      </c>
      <c r="J29284" s="3">
        <v>8724</v>
      </c>
      <c r="K29284" s="3">
        <v>8652</v>
      </c>
      <c r="L29284" s="3">
        <v>2595.6</v>
      </c>
      <c r="M29284" t="s">
        <v>4126</v>
      </c>
      <c r="N29284" t="s">
        <v>4132</v>
      </c>
    </row>
    <row r="29285" spans="1:14" x14ac:dyDescent="0.35">
      <c r="A29285" s="1" t="s">
        <v>629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3">
        <v>1413</v>
      </c>
      <c r="I29285" s="3">
        <v>4239</v>
      </c>
      <c r="J29285" s="3">
        <v>2914</v>
      </c>
      <c r="K29285" s="3">
        <v>4239</v>
      </c>
      <c r="L29285" s="3">
        <v>1271.7</v>
      </c>
      <c r="M29285" t="s">
        <v>4126</v>
      </c>
      <c r="N29285" t="s">
        <v>4132</v>
      </c>
    </row>
    <row r="29286" spans="1:14" x14ac:dyDescent="0.35">
      <c r="A29286" s="1" t="s">
        <v>629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3">
        <v>74427</v>
      </c>
      <c r="I29286" s="3">
        <v>223281</v>
      </c>
      <c r="J29286" s="3">
        <v>198274</v>
      </c>
      <c r="K29286" s="3">
        <v>223281</v>
      </c>
      <c r="L29286" s="3">
        <v>66984.3</v>
      </c>
      <c r="M29286" t="s">
        <v>4126</v>
      </c>
      <c r="N29286" t="s">
        <v>4132</v>
      </c>
    </row>
    <row r="29287" spans="1:14" x14ac:dyDescent="0.35">
      <c r="A29287" s="1" t="s">
        <v>631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3">
        <v>32445</v>
      </c>
      <c r="I29287" s="3">
        <v>97335</v>
      </c>
      <c r="J29287" s="3">
        <v>90036</v>
      </c>
      <c r="K29287" s="3">
        <v>97335</v>
      </c>
      <c r="L29287" s="3">
        <v>29200.5</v>
      </c>
      <c r="M29287" t="s">
        <v>4126</v>
      </c>
      <c r="N29287" t="s">
        <v>4132</v>
      </c>
    </row>
    <row r="29288" spans="1:14" x14ac:dyDescent="0.35">
      <c r="A29288" s="1" t="s">
        <v>631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3">
        <v>6754</v>
      </c>
      <c r="I29288" s="3">
        <v>20262</v>
      </c>
      <c r="J29288" s="3">
        <v>14994</v>
      </c>
      <c r="K29288" s="3">
        <v>20262</v>
      </c>
      <c r="L29288" s="3">
        <v>6078.6</v>
      </c>
      <c r="M29288" t="s">
        <v>4126</v>
      </c>
      <c r="N29288" t="s">
        <v>4132</v>
      </c>
    </row>
    <row r="29289" spans="1:14" x14ac:dyDescent="0.35">
      <c r="A29289" s="1" t="s">
        <v>631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3">
        <v>656</v>
      </c>
      <c r="I29289" s="3">
        <v>1968</v>
      </c>
      <c r="J29289" s="3">
        <v>14564</v>
      </c>
      <c r="K29289" s="3">
        <v>1968</v>
      </c>
      <c r="L29289" s="3">
        <v>590.4</v>
      </c>
      <c r="M29289" t="s">
        <v>4126</v>
      </c>
      <c r="N29289" t="s">
        <v>4132</v>
      </c>
    </row>
    <row r="29290" spans="1:14" x14ac:dyDescent="0.35">
      <c r="A29290" s="1" t="s">
        <v>631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3">
        <v>46979</v>
      </c>
      <c r="I29290" s="3">
        <v>140937</v>
      </c>
      <c r="J29290" s="3">
        <v>146012</v>
      </c>
      <c r="K29290" s="3">
        <v>140937</v>
      </c>
      <c r="L29290" s="3">
        <v>42281.1</v>
      </c>
      <c r="M29290" t="s">
        <v>4126</v>
      </c>
      <c r="N29290" t="s">
        <v>4132</v>
      </c>
    </row>
    <row r="29291" spans="1:14" x14ac:dyDescent="0.35">
      <c r="A29291" s="1" t="s">
        <v>633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3">
        <v>4499</v>
      </c>
      <c r="I29291" s="3">
        <v>13497</v>
      </c>
      <c r="J29291" s="3">
        <v>928</v>
      </c>
      <c r="K29291" s="3">
        <v>13497</v>
      </c>
      <c r="L29291" s="3">
        <v>4049.1</v>
      </c>
      <c r="M29291" t="s">
        <v>4126</v>
      </c>
      <c r="N29291" t="s">
        <v>4133</v>
      </c>
    </row>
    <row r="29292" spans="1:14" x14ac:dyDescent="0.35">
      <c r="A29292" s="1" t="s">
        <v>633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3">
        <v>46979</v>
      </c>
      <c r="I29292" s="3">
        <v>140937</v>
      </c>
      <c r="J29292" s="3">
        <v>146012</v>
      </c>
      <c r="K29292" s="3">
        <v>140937</v>
      </c>
      <c r="L29292" s="3">
        <v>42281.1</v>
      </c>
      <c r="M29292" t="s">
        <v>4126</v>
      </c>
      <c r="N29292" t="s">
        <v>4133</v>
      </c>
    </row>
    <row r="29293" spans="1:14" x14ac:dyDescent="0.35">
      <c r="A29293" s="1" t="s">
        <v>633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3">
        <v>46979</v>
      </c>
      <c r="I29293" s="3">
        <v>140937</v>
      </c>
      <c r="J29293" s="3">
        <v>146012</v>
      </c>
      <c r="K29293" s="3">
        <v>140937</v>
      </c>
      <c r="L29293" s="3">
        <v>42281.1</v>
      </c>
      <c r="M29293" t="s">
        <v>4126</v>
      </c>
      <c r="N29293" t="s">
        <v>4133</v>
      </c>
    </row>
    <row r="29294" spans="1:14" x14ac:dyDescent="0.35">
      <c r="A29294" s="1" t="s">
        <v>633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3">
        <v>60026</v>
      </c>
      <c r="I29294" s="3">
        <v>180078</v>
      </c>
      <c r="J29294" s="3">
        <v>181695</v>
      </c>
      <c r="K29294" s="3">
        <v>180078</v>
      </c>
      <c r="L29294" s="3">
        <v>54023.4</v>
      </c>
      <c r="M29294" t="s">
        <v>4126</v>
      </c>
      <c r="N29294" t="s">
        <v>4133</v>
      </c>
    </row>
    <row r="29295" spans="1:14" x14ac:dyDescent="0.35">
      <c r="A29295" s="1" t="s">
        <v>633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3">
        <v>130894</v>
      </c>
      <c r="I29295" s="3">
        <v>392682</v>
      </c>
      <c r="J29295" s="3">
        <v>396205</v>
      </c>
      <c r="K29295" s="3">
        <v>392682</v>
      </c>
      <c r="L29295" s="3">
        <v>117804.6</v>
      </c>
      <c r="M29295" t="s">
        <v>4126</v>
      </c>
      <c r="N29295" t="s">
        <v>4133</v>
      </c>
    </row>
    <row r="29296" spans="1:14" x14ac:dyDescent="0.35">
      <c r="A29296" s="1" t="s">
        <v>633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3">
        <v>46979</v>
      </c>
      <c r="I29296" s="3">
        <v>140937</v>
      </c>
      <c r="J29296" s="3">
        <v>146012</v>
      </c>
      <c r="K29296" s="3">
        <v>140937</v>
      </c>
      <c r="L29296" s="3">
        <v>42281.1</v>
      </c>
      <c r="M29296" t="s">
        <v>4126</v>
      </c>
      <c r="N29296" t="s">
        <v>4133</v>
      </c>
    </row>
    <row r="29297" spans="1:14" x14ac:dyDescent="0.35">
      <c r="A29297" s="1" t="s">
        <v>634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3">
        <v>60026</v>
      </c>
      <c r="I29297" s="3">
        <v>180078</v>
      </c>
      <c r="J29297" s="3">
        <v>181695</v>
      </c>
      <c r="K29297" s="3">
        <v>180078</v>
      </c>
      <c r="L29297" s="3">
        <v>54023.4</v>
      </c>
      <c r="M29297" t="s">
        <v>4126</v>
      </c>
      <c r="N29297" t="s">
        <v>4133</v>
      </c>
    </row>
    <row r="29298" spans="1:14" x14ac:dyDescent="0.35">
      <c r="A29298" s="1" t="s">
        <v>634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3">
        <v>46979</v>
      </c>
      <c r="I29298" s="3">
        <v>140937</v>
      </c>
      <c r="J29298" s="3">
        <v>146012</v>
      </c>
      <c r="K29298" s="3">
        <v>140937</v>
      </c>
      <c r="L29298" s="3">
        <v>42281.1</v>
      </c>
      <c r="M29298" t="s">
        <v>4126</v>
      </c>
      <c r="N29298" t="s">
        <v>4133</v>
      </c>
    </row>
    <row r="29299" spans="1:14" x14ac:dyDescent="0.35">
      <c r="A29299" s="1" t="s">
        <v>634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3">
        <v>60026</v>
      </c>
      <c r="I29299" s="3">
        <v>180078</v>
      </c>
      <c r="J29299" s="3">
        <v>181695</v>
      </c>
      <c r="K29299" s="3">
        <v>180078</v>
      </c>
      <c r="L29299" s="3">
        <v>54023.4</v>
      </c>
      <c r="M29299" t="s">
        <v>4126</v>
      </c>
      <c r="N29299" t="s">
        <v>4133</v>
      </c>
    </row>
    <row r="29300" spans="1:14" x14ac:dyDescent="0.35">
      <c r="A29300" s="1" t="s">
        <v>634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3">
        <v>1199</v>
      </c>
      <c r="I29300" s="3">
        <v>3597</v>
      </c>
      <c r="J29300" s="3">
        <v>2474</v>
      </c>
      <c r="K29300" s="3">
        <v>3597</v>
      </c>
      <c r="L29300" s="3">
        <v>1079.0999999999999</v>
      </c>
      <c r="M29300" t="s">
        <v>4126</v>
      </c>
      <c r="N29300" t="s">
        <v>4133</v>
      </c>
    </row>
    <row r="29301" spans="1:14" x14ac:dyDescent="0.35">
      <c r="A29301" s="1" t="s">
        <v>634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3">
        <v>130894</v>
      </c>
      <c r="I29301" s="3">
        <v>392682</v>
      </c>
      <c r="J29301" s="3">
        <v>396205</v>
      </c>
      <c r="K29301" s="3">
        <v>392682</v>
      </c>
      <c r="L29301" s="3">
        <v>117804.6</v>
      </c>
      <c r="M29301" t="s">
        <v>4126</v>
      </c>
      <c r="N29301" t="s">
        <v>4133</v>
      </c>
    </row>
    <row r="29302" spans="1:14" x14ac:dyDescent="0.35">
      <c r="A29302" s="1" t="s">
        <v>634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3">
        <v>32445</v>
      </c>
      <c r="I29302" s="3">
        <v>97335</v>
      </c>
      <c r="J29302" s="3">
        <v>90036</v>
      </c>
      <c r="K29302" s="3">
        <v>97335</v>
      </c>
      <c r="L29302" s="3">
        <v>29200.5</v>
      </c>
      <c r="M29302" t="s">
        <v>4126</v>
      </c>
      <c r="N29302" t="s">
        <v>4133</v>
      </c>
    </row>
    <row r="29303" spans="1:14" x14ac:dyDescent="0.35">
      <c r="A29303" s="1" t="s">
        <v>634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3">
        <v>15</v>
      </c>
      <c r="I29303" s="3">
        <v>45</v>
      </c>
      <c r="J29303" s="3">
        <v>3094</v>
      </c>
      <c r="K29303" s="3">
        <v>45</v>
      </c>
      <c r="L29303" s="3">
        <v>13.5</v>
      </c>
      <c r="M29303" t="s">
        <v>4126</v>
      </c>
      <c r="N29303" t="s">
        <v>4133</v>
      </c>
    </row>
    <row r="29304" spans="1:14" x14ac:dyDescent="0.35">
      <c r="A29304" s="1" t="s">
        <v>634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3">
        <v>2019</v>
      </c>
      <c r="I29304" s="3">
        <v>6057</v>
      </c>
      <c r="J29304" s="3">
        <v>4163</v>
      </c>
      <c r="K29304" s="3">
        <v>6057</v>
      </c>
      <c r="L29304" s="3">
        <v>1817.1</v>
      </c>
      <c r="M29304" t="s">
        <v>4126</v>
      </c>
      <c r="N29304" t="s">
        <v>4133</v>
      </c>
    </row>
    <row r="29305" spans="1:14" x14ac:dyDescent="0.35">
      <c r="A29305" s="1" t="s">
        <v>634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3">
        <v>46979</v>
      </c>
      <c r="I29305" s="3">
        <v>140937</v>
      </c>
      <c r="J29305" s="3">
        <v>146012</v>
      </c>
      <c r="K29305" s="3">
        <v>140937</v>
      </c>
      <c r="L29305" s="3">
        <v>42281.1</v>
      </c>
      <c r="M29305" t="s">
        <v>4126</v>
      </c>
      <c r="N29305" t="s">
        <v>4133</v>
      </c>
    </row>
    <row r="29306" spans="1:14" x14ac:dyDescent="0.35">
      <c r="A29306" s="1" t="s">
        <v>634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3">
        <v>130894</v>
      </c>
      <c r="I29306" s="3">
        <v>392682</v>
      </c>
      <c r="J29306" s="3">
        <v>396205</v>
      </c>
      <c r="K29306" s="3">
        <v>392682</v>
      </c>
      <c r="L29306" s="3">
        <v>117804.6</v>
      </c>
      <c r="M29306" t="s">
        <v>4126</v>
      </c>
      <c r="N29306" t="s">
        <v>4133</v>
      </c>
    </row>
    <row r="29307" spans="1:14" x14ac:dyDescent="0.35">
      <c r="A29307" s="1" t="s">
        <v>634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3">
        <v>2019</v>
      </c>
      <c r="I29307" s="3">
        <v>6057</v>
      </c>
      <c r="J29307" s="3">
        <v>4163</v>
      </c>
      <c r="K29307" s="3">
        <v>6057</v>
      </c>
      <c r="L29307" s="3">
        <v>1817.1</v>
      </c>
      <c r="M29307" t="s">
        <v>4126</v>
      </c>
      <c r="N29307" t="s">
        <v>4133</v>
      </c>
    </row>
    <row r="29308" spans="1:14" x14ac:dyDescent="0.35">
      <c r="A29308" s="1" t="s">
        <v>635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3">
        <v>2429</v>
      </c>
      <c r="I29308" s="3">
        <v>7287</v>
      </c>
      <c r="J29308" s="3">
        <v>5393</v>
      </c>
      <c r="K29308" s="3">
        <v>7287</v>
      </c>
      <c r="L29308" s="3">
        <v>2186.1</v>
      </c>
      <c r="M29308" t="s">
        <v>4126</v>
      </c>
      <c r="N29308" t="s">
        <v>4133</v>
      </c>
    </row>
    <row r="29309" spans="1:14" x14ac:dyDescent="0.35">
      <c r="A29309" s="1" t="s">
        <v>635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3">
        <v>3645</v>
      </c>
      <c r="I29309" s="3">
        <v>10935</v>
      </c>
      <c r="J29309" s="3">
        <v>8091</v>
      </c>
      <c r="K29309" s="3">
        <v>10935</v>
      </c>
      <c r="L29309" s="3">
        <v>3280.5</v>
      </c>
      <c r="M29309" t="s">
        <v>4126</v>
      </c>
      <c r="N29309" t="s">
        <v>4133</v>
      </c>
    </row>
    <row r="29310" spans="1:14" x14ac:dyDescent="0.35">
      <c r="A29310" s="1" t="s">
        <v>635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3">
        <v>64799</v>
      </c>
      <c r="I29310" s="3">
        <v>194397</v>
      </c>
      <c r="J29310" s="3">
        <v>179531</v>
      </c>
      <c r="K29310" s="3">
        <v>194397</v>
      </c>
      <c r="L29310" s="3">
        <v>58319.1</v>
      </c>
      <c r="M29310" t="s">
        <v>4126</v>
      </c>
      <c r="N29310" t="s">
        <v>4133</v>
      </c>
    </row>
    <row r="29311" spans="1:14" x14ac:dyDescent="0.35">
      <c r="A29311" s="1" t="s">
        <v>635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3">
        <v>122946</v>
      </c>
      <c r="I29311" s="3">
        <v>368838</v>
      </c>
      <c r="J29311" s="3">
        <v>331743</v>
      </c>
      <c r="K29311" s="3">
        <v>368838</v>
      </c>
      <c r="L29311" s="3">
        <v>110651.4</v>
      </c>
      <c r="M29311" t="s">
        <v>4126</v>
      </c>
      <c r="N29311" t="s">
        <v>4133</v>
      </c>
    </row>
    <row r="29312" spans="1:14" x14ac:dyDescent="0.35">
      <c r="A29312" s="1" t="s">
        <v>635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3">
        <v>124285</v>
      </c>
      <c r="I29312" s="3">
        <v>372855</v>
      </c>
      <c r="J29312" s="3">
        <v>335357</v>
      </c>
      <c r="K29312" s="3">
        <v>372855</v>
      </c>
      <c r="L29312" s="3">
        <v>111856.5</v>
      </c>
      <c r="M29312" t="s">
        <v>4126</v>
      </c>
      <c r="N29312" t="s">
        <v>4133</v>
      </c>
    </row>
    <row r="29313" spans="1:14" x14ac:dyDescent="0.35">
      <c r="A29313" s="1" t="s">
        <v>635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3">
        <v>20926</v>
      </c>
      <c r="I29313" s="3">
        <v>62778</v>
      </c>
      <c r="J29313" s="3">
        <v>55746</v>
      </c>
      <c r="K29313" s="3">
        <v>62778</v>
      </c>
      <c r="L29313" s="3">
        <v>18833.400000000001</v>
      </c>
      <c r="M29313" t="s">
        <v>4126</v>
      </c>
      <c r="N29313" t="s">
        <v>4133</v>
      </c>
    </row>
    <row r="29314" spans="1:14" x14ac:dyDescent="0.35">
      <c r="A29314" s="1" t="s">
        <v>635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3">
        <v>7484</v>
      </c>
      <c r="I29314" s="3">
        <v>22452</v>
      </c>
      <c r="J29314" s="3">
        <v>16614</v>
      </c>
      <c r="K29314" s="3">
        <v>22452</v>
      </c>
      <c r="L29314" s="3">
        <v>6735.6</v>
      </c>
      <c r="M29314" t="s">
        <v>4126</v>
      </c>
      <c r="N29314" t="s">
        <v>4133</v>
      </c>
    </row>
    <row r="29315" spans="1:14" x14ac:dyDescent="0.35">
      <c r="A29315" s="1" t="s">
        <v>636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3">
        <v>124285</v>
      </c>
      <c r="I29315" s="3">
        <v>372855</v>
      </c>
      <c r="J29315" s="3">
        <v>335357</v>
      </c>
      <c r="K29315" s="3">
        <v>372855</v>
      </c>
      <c r="L29315" s="3">
        <v>111856.5</v>
      </c>
      <c r="M29315" t="s">
        <v>4126</v>
      </c>
      <c r="N29315" t="s">
        <v>4133</v>
      </c>
    </row>
    <row r="29316" spans="1:14" x14ac:dyDescent="0.35">
      <c r="A29316" s="1" t="s">
        <v>636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3">
        <v>73615</v>
      </c>
      <c r="I29316" s="3">
        <v>220845</v>
      </c>
      <c r="J29316" s="3">
        <v>196109</v>
      </c>
      <c r="K29316" s="3">
        <v>220845</v>
      </c>
      <c r="L29316" s="3">
        <v>66253.5</v>
      </c>
      <c r="M29316" t="s">
        <v>4126</v>
      </c>
      <c r="N29316" t="s">
        <v>4133</v>
      </c>
    </row>
    <row r="29317" spans="1:14" x14ac:dyDescent="0.35">
      <c r="A29317" s="1" t="s">
        <v>636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3">
        <v>2019</v>
      </c>
      <c r="I29317" s="3">
        <v>6057</v>
      </c>
      <c r="J29317" s="3">
        <v>4163</v>
      </c>
      <c r="K29317" s="3">
        <v>6057</v>
      </c>
      <c r="L29317" s="3">
        <v>1817.1</v>
      </c>
      <c r="M29317" t="s">
        <v>4126</v>
      </c>
      <c r="N29317" t="s">
        <v>4133</v>
      </c>
    </row>
    <row r="29318" spans="1:14" x14ac:dyDescent="0.35">
      <c r="A29318" s="1" t="s">
        <v>636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3">
        <v>5265</v>
      </c>
      <c r="I29318" s="3">
        <v>15795</v>
      </c>
      <c r="J29318" s="3">
        <v>11688</v>
      </c>
      <c r="K29318" s="3">
        <v>15795</v>
      </c>
      <c r="L29318" s="3">
        <v>4738.5</v>
      </c>
      <c r="M29318" t="s">
        <v>4126</v>
      </c>
      <c r="N29318" t="s">
        <v>4133</v>
      </c>
    </row>
    <row r="29319" spans="1:14" x14ac:dyDescent="0.35">
      <c r="A29319" s="1" t="s">
        <v>638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3">
        <v>64799</v>
      </c>
      <c r="I29319" s="3">
        <v>194397</v>
      </c>
      <c r="J29319" s="3">
        <v>179531</v>
      </c>
      <c r="K29319" s="3">
        <v>194397</v>
      </c>
      <c r="L29319" s="3">
        <v>58319.1</v>
      </c>
      <c r="M29319" t="s">
        <v>4126</v>
      </c>
      <c r="N29319" t="s">
        <v>4133</v>
      </c>
    </row>
    <row r="29320" spans="1:14" x14ac:dyDescent="0.35">
      <c r="A29320" s="1" t="s">
        <v>638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3">
        <v>20926</v>
      </c>
      <c r="I29320" s="3">
        <v>62778</v>
      </c>
      <c r="J29320" s="3">
        <v>55746</v>
      </c>
      <c r="K29320" s="3">
        <v>62778</v>
      </c>
      <c r="L29320" s="3">
        <v>18833.400000000001</v>
      </c>
      <c r="M29320" t="s">
        <v>4126</v>
      </c>
      <c r="N29320" t="s">
        <v>4133</v>
      </c>
    </row>
    <row r="29321" spans="1:14" x14ac:dyDescent="0.35">
      <c r="A29321" s="1" t="s">
        <v>638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3">
        <v>3377</v>
      </c>
      <c r="I29321" s="3">
        <v>10131</v>
      </c>
      <c r="J29321" s="3">
        <v>7498</v>
      </c>
      <c r="K29321" s="3">
        <v>10131</v>
      </c>
      <c r="L29321" s="3">
        <v>3039.3</v>
      </c>
      <c r="M29321" t="s">
        <v>4126</v>
      </c>
      <c r="N29321" t="s">
        <v>4133</v>
      </c>
    </row>
    <row r="29322" spans="1:14" x14ac:dyDescent="0.35">
      <c r="A29322" s="1" t="s">
        <v>638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3">
        <v>64799</v>
      </c>
      <c r="I29322" s="3">
        <v>194397</v>
      </c>
      <c r="J29322" s="3">
        <v>179531</v>
      </c>
      <c r="K29322" s="3">
        <v>194397</v>
      </c>
      <c r="L29322" s="3">
        <v>58319.1</v>
      </c>
      <c r="M29322" t="s">
        <v>4126</v>
      </c>
      <c r="N29322" t="s">
        <v>4133</v>
      </c>
    </row>
    <row r="29323" spans="1:14" x14ac:dyDescent="0.35">
      <c r="A29323" s="1" t="s">
        <v>638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3">
        <v>74427</v>
      </c>
      <c r="I29323" s="3">
        <v>223281</v>
      </c>
      <c r="J29323" s="3">
        <v>198274</v>
      </c>
      <c r="K29323" s="3">
        <v>223281</v>
      </c>
      <c r="L29323" s="3">
        <v>66984.3</v>
      </c>
      <c r="M29323" t="s">
        <v>4126</v>
      </c>
      <c r="N29323" t="s">
        <v>4133</v>
      </c>
    </row>
    <row r="29324" spans="1:14" x14ac:dyDescent="0.35">
      <c r="A29324" s="1" t="s">
        <v>638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3">
        <v>2279</v>
      </c>
      <c r="I29324" s="3">
        <v>6837</v>
      </c>
      <c r="J29324" s="3">
        <v>4701</v>
      </c>
      <c r="K29324" s="3">
        <v>6837</v>
      </c>
      <c r="L29324" s="3">
        <v>2051.1</v>
      </c>
      <c r="M29324" t="s">
        <v>4126</v>
      </c>
      <c r="N29324" t="s">
        <v>4133</v>
      </c>
    </row>
    <row r="29325" spans="1:14" x14ac:dyDescent="0.35">
      <c r="A29325" s="1" t="s">
        <v>641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3">
        <v>32445</v>
      </c>
      <c r="I29325" s="3">
        <v>97335</v>
      </c>
      <c r="J29325" s="3">
        <v>90036</v>
      </c>
      <c r="K29325" s="3">
        <v>97335</v>
      </c>
      <c r="L29325" s="3">
        <v>29200.5</v>
      </c>
      <c r="M29325" t="s">
        <v>4126</v>
      </c>
      <c r="N29325" t="s">
        <v>4134</v>
      </c>
    </row>
    <row r="29326" spans="1:14" x14ac:dyDescent="0.35">
      <c r="A29326" s="1" t="s">
        <v>3555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3">
        <v>2279</v>
      </c>
      <c r="I29326" s="3">
        <v>6837</v>
      </c>
      <c r="J29326" s="3">
        <v>4701</v>
      </c>
      <c r="K29326" s="3">
        <v>6837</v>
      </c>
      <c r="L29326" s="3">
        <v>2051.1</v>
      </c>
      <c r="M29326" t="s">
        <v>4126</v>
      </c>
      <c r="N29326" t="s">
        <v>4134</v>
      </c>
    </row>
    <row r="29327" spans="1:14" x14ac:dyDescent="0.35">
      <c r="A29327" s="1" t="s">
        <v>642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3">
        <v>46979</v>
      </c>
      <c r="I29327" s="3">
        <v>140937</v>
      </c>
      <c r="J29327" s="3">
        <v>146012</v>
      </c>
      <c r="K29327" s="3">
        <v>140937</v>
      </c>
      <c r="L29327" s="3">
        <v>42281.1</v>
      </c>
      <c r="M29327" t="s">
        <v>4126</v>
      </c>
      <c r="N29327" t="s">
        <v>4134</v>
      </c>
    </row>
    <row r="29328" spans="1:14" x14ac:dyDescent="0.35">
      <c r="A29328" s="1" t="s">
        <v>642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3">
        <v>130894</v>
      </c>
      <c r="I29328" s="3">
        <v>392682</v>
      </c>
      <c r="J29328" s="3">
        <v>396205</v>
      </c>
      <c r="K29328" s="3">
        <v>392682</v>
      </c>
      <c r="L29328" s="3">
        <v>117804.6</v>
      </c>
      <c r="M29328" t="s">
        <v>4126</v>
      </c>
      <c r="N29328" t="s">
        <v>4134</v>
      </c>
    </row>
    <row r="29329" spans="1:14" x14ac:dyDescent="0.35">
      <c r="A29329" s="1" t="s">
        <v>642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3">
        <v>46979</v>
      </c>
      <c r="I29329" s="3">
        <v>140937</v>
      </c>
      <c r="J29329" s="3">
        <v>146012</v>
      </c>
      <c r="K29329" s="3">
        <v>140937</v>
      </c>
      <c r="L29329" s="3">
        <v>42281.1</v>
      </c>
      <c r="M29329" t="s">
        <v>4126</v>
      </c>
      <c r="N29329" t="s">
        <v>4134</v>
      </c>
    </row>
    <row r="29330" spans="1:14" x14ac:dyDescent="0.35">
      <c r="A29330" s="1" t="s">
        <v>642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3">
        <v>5399</v>
      </c>
      <c r="I29330" s="3">
        <v>16197</v>
      </c>
      <c r="J29330" s="3">
        <v>11136</v>
      </c>
      <c r="K29330" s="3">
        <v>16197</v>
      </c>
      <c r="L29330" s="3">
        <v>4859.1000000000004</v>
      </c>
      <c r="M29330" t="s">
        <v>4126</v>
      </c>
      <c r="N29330" t="s">
        <v>4134</v>
      </c>
    </row>
    <row r="29331" spans="1:14" x14ac:dyDescent="0.35">
      <c r="A29331" s="1" t="s">
        <v>642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3">
        <v>130894</v>
      </c>
      <c r="I29331" s="3">
        <v>392682</v>
      </c>
      <c r="J29331" s="3">
        <v>396205</v>
      </c>
      <c r="K29331" s="3">
        <v>392682</v>
      </c>
      <c r="L29331" s="3">
        <v>117804.6</v>
      </c>
      <c r="M29331" t="s">
        <v>4126</v>
      </c>
      <c r="N29331" t="s">
        <v>4134</v>
      </c>
    </row>
    <row r="29332" spans="1:14" x14ac:dyDescent="0.35">
      <c r="A29332" s="1" t="s">
        <v>642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3">
        <v>130894</v>
      </c>
      <c r="I29332" s="3">
        <v>392682</v>
      </c>
      <c r="J29332" s="3">
        <v>396205</v>
      </c>
      <c r="K29332" s="3">
        <v>392682</v>
      </c>
      <c r="L29332" s="3">
        <v>117804.6</v>
      </c>
      <c r="M29332" t="s">
        <v>4126</v>
      </c>
      <c r="N29332" t="s">
        <v>4134</v>
      </c>
    </row>
    <row r="29333" spans="1:14" x14ac:dyDescent="0.35">
      <c r="A29333" s="1" t="s">
        <v>642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3">
        <v>1199</v>
      </c>
      <c r="I29333" s="3">
        <v>3597</v>
      </c>
      <c r="J29333" s="3">
        <v>2474</v>
      </c>
      <c r="K29333" s="3">
        <v>3597</v>
      </c>
      <c r="L29333" s="3">
        <v>1079.0999999999999</v>
      </c>
      <c r="M29333" t="s">
        <v>4126</v>
      </c>
      <c r="N29333" t="s">
        <v>4134</v>
      </c>
    </row>
    <row r="29334" spans="1:14" x14ac:dyDescent="0.35">
      <c r="A29334" s="1" t="s">
        <v>642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3">
        <v>78082</v>
      </c>
      <c r="I29334" s="3">
        <v>234246</v>
      </c>
      <c r="J29334" s="3">
        <v>216677</v>
      </c>
      <c r="K29334" s="3">
        <v>234246</v>
      </c>
      <c r="L29334" s="3">
        <v>70273.8</v>
      </c>
      <c r="M29334" t="s">
        <v>4126</v>
      </c>
      <c r="N29334" t="s">
        <v>4134</v>
      </c>
    </row>
    <row r="29335" spans="1:14" x14ac:dyDescent="0.35">
      <c r="A29335" s="1" t="s">
        <v>643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3">
        <v>46979</v>
      </c>
      <c r="I29335" s="3">
        <v>140937</v>
      </c>
      <c r="J29335" s="3">
        <v>146012</v>
      </c>
      <c r="K29335" s="3">
        <v>140937</v>
      </c>
      <c r="L29335" s="3">
        <v>42281.1</v>
      </c>
      <c r="M29335" t="s">
        <v>4126</v>
      </c>
      <c r="N29335" t="s">
        <v>4134</v>
      </c>
    </row>
    <row r="29336" spans="1:14" x14ac:dyDescent="0.35">
      <c r="A29336" s="1" t="s">
        <v>644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3">
        <v>64799</v>
      </c>
      <c r="I29336" s="3">
        <v>194397</v>
      </c>
      <c r="J29336" s="3">
        <v>179531</v>
      </c>
      <c r="K29336" s="3">
        <v>194397</v>
      </c>
      <c r="L29336" s="3">
        <v>58319.1</v>
      </c>
      <c r="M29336" t="s">
        <v>4126</v>
      </c>
      <c r="N29336" t="s">
        <v>4134</v>
      </c>
    </row>
    <row r="29337" spans="1:14" x14ac:dyDescent="0.35">
      <c r="A29337" s="1" t="s">
        <v>644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3">
        <v>2429</v>
      </c>
      <c r="I29337" s="3">
        <v>7287</v>
      </c>
      <c r="J29337" s="3">
        <v>5393</v>
      </c>
      <c r="K29337" s="3">
        <v>7287</v>
      </c>
      <c r="L29337" s="3">
        <v>2186.1</v>
      </c>
      <c r="M29337" t="s">
        <v>4126</v>
      </c>
      <c r="N29337" t="s">
        <v>4134</v>
      </c>
    </row>
    <row r="29338" spans="1:14" x14ac:dyDescent="0.35">
      <c r="A29338" s="1" t="s">
        <v>644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3">
        <v>7484</v>
      </c>
      <c r="I29338" s="3">
        <v>22452</v>
      </c>
      <c r="J29338" s="3">
        <v>16614</v>
      </c>
      <c r="K29338" s="3">
        <v>22452</v>
      </c>
      <c r="L29338" s="3">
        <v>6735.6</v>
      </c>
      <c r="M29338" t="s">
        <v>4126</v>
      </c>
      <c r="N29338" t="s">
        <v>4134</v>
      </c>
    </row>
    <row r="29339" spans="1:14" x14ac:dyDescent="0.35">
      <c r="A29339" s="1" t="s">
        <v>644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3">
        <v>64799</v>
      </c>
      <c r="I29339" s="3">
        <v>194397</v>
      </c>
      <c r="J29339" s="3">
        <v>179531</v>
      </c>
      <c r="K29339" s="3">
        <v>194397</v>
      </c>
      <c r="L29339" s="3">
        <v>58319.1</v>
      </c>
      <c r="M29339" t="s">
        <v>4126</v>
      </c>
      <c r="N29339" t="s">
        <v>4134</v>
      </c>
    </row>
    <row r="29340" spans="1:14" x14ac:dyDescent="0.35">
      <c r="A29340" s="1" t="s">
        <v>644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3">
        <v>5399</v>
      </c>
      <c r="I29340" s="3">
        <v>16197</v>
      </c>
      <c r="J29340" s="3">
        <v>11136</v>
      </c>
      <c r="K29340" s="3">
        <v>16197</v>
      </c>
      <c r="L29340" s="3">
        <v>4859.1000000000004</v>
      </c>
      <c r="M29340" t="s">
        <v>4126</v>
      </c>
      <c r="N29340" t="s">
        <v>4134</v>
      </c>
    </row>
    <row r="29341" spans="1:14" x14ac:dyDescent="0.35">
      <c r="A29341" s="1" t="s">
        <v>644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3">
        <v>6137</v>
      </c>
      <c r="I29341" s="3">
        <v>18411</v>
      </c>
      <c r="J29341" s="3">
        <v>13625</v>
      </c>
      <c r="K29341" s="3">
        <v>18411</v>
      </c>
      <c r="L29341" s="3">
        <v>5523.3</v>
      </c>
      <c r="M29341" t="s">
        <v>4126</v>
      </c>
      <c r="N29341" t="s">
        <v>4134</v>
      </c>
    </row>
    <row r="29342" spans="1:14" x14ac:dyDescent="0.35">
      <c r="A29342" s="1" t="s">
        <v>644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3">
        <v>13769</v>
      </c>
      <c r="I29342" s="3">
        <v>41307</v>
      </c>
      <c r="J29342" s="3">
        <v>30568</v>
      </c>
      <c r="K29342" s="3">
        <v>41307</v>
      </c>
      <c r="L29342" s="3">
        <v>12392.1</v>
      </c>
      <c r="M29342" t="s">
        <v>4126</v>
      </c>
      <c r="N29342" t="s">
        <v>4134</v>
      </c>
    </row>
    <row r="29343" spans="1:14" x14ac:dyDescent="0.35">
      <c r="A29343" s="1" t="s">
        <v>644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3">
        <v>20926</v>
      </c>
      <c r="I29343" s="3">
        <v>62778</v>
      </c>
      <c r="J29343" s="3">
        <v>55746</v>
      </c>
      <c r="K29343" s="3">
        <v>62778</v>
      </c>
      <c r="L29343" s="3">
        <v>18833.400000000001</v>
      </c>
      <c r="M29343" t="s">
        <v>4126</v>
      </c>
      <c r="N29343" t="s">
        <v>4134</v>
      </c>
    </row>
    <row r="29344" spans="1:14" x14ac:dyDescent="0.35">
      <c r="A29344" s="1" t="s">
        <v>644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3">
        <v>74427</v>
      </c>
      <c r="I29344" s="3">
        <v>223281</v>
      </c>
      <c r="J29344" s="3">
        <v>198274</v>
      </c>
      <c r="K29344" s="3">
        <v>223281</v>
      </c>
      <c r="L29344" s="3">
        <v>66984.3</v>
      </c>
      <c r="M29344" t="s">
        <v>4126</v>
      </c>
      <c r="N29344" t="s">
        <v>4134</v>
      </c>
    </row>
    <row r="29345" spans="1:14" x14ac:dyDescent="0.35">
      <c r="A29345" s="1" t="s">
        <v>644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3">
        <v>2884</v>
      </c>
      <c r="I29345" s="3">
        <v>8652</v>
      </c>
      <c r="J29345" s="3">
        <v>8724</v>
      </c>
      <c r="K29345" s="3">
        <v>8652</v>
      </c>
      <c r="L29345" s="3">
        <v>2595.6</v>
      </c>
      <c r="M29345" t="s">
        <v>4126</v>
      </c>
      <c r="N29345" t="s">
        <v>4134</v>
      </c>
    </row>
    <row r="29346" spans="1:14" x14ac:dyDescent="0.35">
      <c r="A29346" s="1" t="s">
        <v>645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3">
        <v>3599</v>
      </c>
      <c r="I29346" s="3">
        <v>10797</v>
      </c>
      <c r="J29346" s="3">
        <v>7424</v>
      </c>
      <c r="K29346" s="3">
        <v>10797</v>
      </c>
      <c r="L29346" s="3">
        <v>3239.1</v>
      </c>
      <c r="M29346" t="s">
        <v>4126</v>
      </c>
      <c r="N29346" t="s">
        <v>4134</v>
      </c>
    </row>
    <row r="29347" spans="1:14" x14ac:dyDescent="0.35">
      <c r="A29347" s="1" t="s">
        <v>645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3">
        <v>146601</v>
      </c>
      <c r="I29347" s="3">
        <v>439803</v>
      </c>
      <c r="J29347" s="3">
        <v>455636</v>
      </c>
      <c r="K29347" s="3">
        <v>439803</v>
      </c>
      <c r="L29347" s="3">
        <v>131940.9</v>
      </c>
      <c r="M29347" t="s">
        <v>4126</v>
      </c>
      <c r="N29347" t="s">
        <v>4134</v>
      </c>
    </row>
    <row r="29348" spans="1:14" x14ac:dyDescent="0.35">
      <c r="A29348" s="1" t="s">
        <v>645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3">
        <v>2884</v>
      </c>
      <c r="I29348" s="3">
        <v>8652</v>
      </c>
      <c r="J29348" s="3">
        <v>8724</v>
      </c>
      <c r="K29348" s="3">
        <v>8652</v>
      </c>
      <c r="L29348" s="3">
        <v>2595.6</v>
      </c>
      <c r="M29348" t="s">
        <v>4126</v>
      </c>
      <c r="N29348" t="s">
        <v>4134</v>
      </c>
    </row>
    <row r="29349" spans="1:14" x14ac:dyDescent="0.35">
      <c r="A29349" s="1" t="s">
        <v>645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3">
        <v>19804</v>
      </c>
      <c r="I29349" s="3">
        <v>59412</v>
      </c>
      <c r="J29349" s="3">
        <v>43964</v>
      </c>
      <c r="K29349" s="3">
        <v>59412</v>
      </c>
      <c r="L29349" s="3">
        <v>17823.599999999999</v>
      </c>
      <c r="M29349" t="s">
        <v>4126</v>
      </c>
      <c r="N29349" t="s">
        <v>4134</v>
      </c>
    </row>
    <row r="29350" spans="1:14" x14ac:dyDescent="0.35">
      <c r="A29350" s="1" t="s">
        <v>645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3">
        <v>130894</v>
      </c>
      <c r="I29350" s="3">
        <v>392682</v>
      </c>
      <c r="J29350" s="3">
        <v>396205</v>
      </c>
      <c r="K29350" s="3">
        <v>392682</v>
      </c>
      <c r="L29350" s="3">
        <v>117804.6</v>
      </c>
      <c r="M29350" t="s">
        <v>4126</v>
      </c>
      <c r="N29350" t="s">
        <v>4134</v>
      </c>
    </row>
    <row r="29351" spans="1:14" x14ac:dyDescent="0.35">
      <c r="A29351" s="1" t="s">
        <v>645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3">
        <v>32445</v>
      </c>
      <c r="I29351" s="3">
        <v>97335</v>
      </c>
      <c r="J29351" s="3">
        <v>90036</v>
      </c>
      <c r="K29351" s="3">
        <v>97335</v>
      </c>
      <c r="L29351" s="3">
        <v>29200.5</v>
      </c>
      <c r="M29351" t="s">
        <v>4126</v>
      </c>
      <c r="N29351" t="s">
        <v>4134</v>
      </c>
    </row>
    <row r="29352" spans="1:14" x14ac:dyDescent="0.35">
      <c r="A29352" s="1" t="s">
        <v>645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3">
        <v>146601</v>
      </c>
      <c r="I29352" s="3">
        <v>439803</v>
      </c>
      <c r="J29352" s="3">
        <v>455636</v>
      </c>
      <c r="K29352" s="3">
        <v>439803</v>
      </c>
      <c r="L29352" s="3">
        <v>131940.9</v>
      </c>
      <c r="M29352" t="s">
        <v>4126</v>
      </c>
      <c r="N29352" t="s">
        <v>4134</v>
      </c>
    </row>
    <row r="29353" spans="1:14" x14ac:dyDescent="0.35">
      <c r="A29353" s="1" t="s">
        <v>645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3">
        <v>46979</v>
      </c>
      <c r="I29353" s="3">
        <v>140937</v>
      </c>
      <c r="J29353" s="3">
        <v>146012</v>
      </c>
      <c r="K29353" s="3">
        <v>140937</v>
      </c>
      <c r="L29353" s="3">
        <v>42281.1</v>
      </c>
      <c r="M29353" t="s">
        <v>4126</v>
      </c>
      <c r="N29353" t="s">
        <v>4134</v>
      </c>
    </row>
    <row r="29354" spans="1:14" x14ac:dyDescent="0.35">
      <c r="A29354" s="1" t="s">
        <v>646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3">
        <v>7484</v>
      </c>
      <c r="I29354" s="3">
        <v>22452</v>
      </c>
      <c r="J29354" s="3">
        <v>16614</v>
      </c>
      <c r="K29354" s="3">
        <v>22452</v>
      </c>
      <c r="L29354" s="3">
        <v>6735.6</v>
      </c>
      <c r="M29354" t="s">
        <v>4126</v>
      </c>
      <c r="N29354" t="s">
        <v>4134</v>
      </c>
    </row>
    <row r="29355" spans="1:14" x14ac:dyDescent="0.35">
      <c r="A29355" s="1" t="s">
        <v>646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3">
        <v>73615</v>
      </c>
      <c r="I29355" s="3">
        <v>220845</v>
      </c>
      <c r="J29355" s="3">
        <v>196109</v>
      </c>
      <c r="K29355" s="3">
        <v>220845</v>
      </c>
      <c r="L29355" s="3">
        <v>66253.5</v>
      </c>
      <c r="M29355" t="s">
        <v>4126</v>
      </c>
      <c r="N29355" t="s">
        <v>4134</v>
      </c>
    </row>
    <row r="29356" spans="1:14" x14ac:dyDescent="0.35">
      <c r="A29356" s="1" t="s">
        <v>646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3">
        <v>122946</v>
      </c>
      <c r="I29356" s="3">
        <v>368838</v>
      </c>
      <c r="J29356" s="3">
        <v>331743</v>
      </c>
      <c r="K29356" s="3">
        <v>368838</v>
      </c>
      <c r="L29356" s="3">
        <v>110651.4</v>
      </c>
      <c r="M29356" t="s">
        <v>4126</v>
      </c>
      <c r="N29356" t="s">
        <v>4134</v>
      </c>
    </row>
    <row r="29357" spans="1:14" x14ac:dyDescent="0.35">
      <c r="A29357" s="1" t="s">
        <v>646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3">
        <v>2279</v>
      </c>
      <c r="I29357" s="3">
        <v>6837</v>
      </c>
      <c r="J29357" s="3">
        <v>4701</v>
      </c>
      <c r="K29357" s="3">
        <v>6837</v>
      </c>
      <c r="L29357" s="3">
        <v>2051.1</v>
      </c>
      <c r="M29357" t="s">
        <v>4126</v>
      </c>
      <c r="N29357" t="s">
        <v>4134</v>
      </c>
    </row>
    <row r="29358" spans="1:14" x14ac:dyDescent="0.35">
      <c r="A29358" s="1" t="s">
        <v>646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3">
        <v>8893</v>
      </c>
      <c r="I29358" s="3">
        <v>26679</v>
      </c>
      <c r="J29358" s="3">
        <v>19743</v>
      </c>
      <c r="K29358" s="3">
        <v>26679</v>
      </c>
      <c r="L29358" s="3">
        <v>8003.7</v>
      </c>
      <c r="M29358" t="s">
        <v>4126</v>
      </c>
      <c r="N29358" t="s">
        <v>4134</v>
      </c>
    </row>
    <row r="29359" spans="1:14" x14ac:dyDescent="0.35">
      <c r="A29359" s="1" t="s">
        <v>646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3">
        <v>64799</v>
      </c>
      <c r="I29359" s="3">
        <v>194397</v>
      </c>
      <c r="J29359" s="3">
        <v>179531</v>
      </c>
      <c r="K29359" s="3">
        <v>194397</v>
      </c>
      <c r="L29359" s="3">
        <v>58319.1</v>
      </c>
      <c r="M29359" t="s">
        <v>4126</v>
      </c>
      <c r="N29359" t="s">
        <v>4134</v>
      </c>
    </row>
    <row r="29360" spans="1:14" x14ac:dyDescent="0.35">
      <c r="A29360" s="1" t="s">
        <v>647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3">
        <v>122946</v>
      </c>
      <c r="I29360" s="3">
        <v>368838</v>
      </c>
      <c r="J29360" s="3">
        <v>331743</v>
      </c>
      <c r="K29360" s="3">
        <v>368838</v>
      </c>
      <c r="L29360" s="3">
        <v>110651.4</v>
      </c>
      <c r="M29360" t="s">
        <v>4126</v>
      </c>
      <c r="N29360" t="s">
        <v>4134</v>
      </c>
    </row>
    <row r="29361" spans="1:14" x14ac:dyDescent="0.35">
      <c r="A29361" s="1" t="s">
        <v>647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3">
        <v>64799</v>
      </c>
      <c r="I29361" s="3">
        <v>194397</v>
      </c>
      <c r="J29361" s="3">
        <v>179531</v>
      </c>
      <c r="K29361" s="3">
        <v>194397</v>
      </c>
      <c r="L29361" s="3">
        <v>58319.1</v>
      </c>
      <c r="M29361" t="s">
        <v>4126</v>
      </c>
      <c r="N29361" t="s">
        <v>4134</v>
      </c>
    </row>
    <row r="29362" spans="1:14" x14ac:dyDescent="0.35">
      <c r="A29362" s="1" t="s">
        <v>647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3">
        <v>7484</v>
      </c>
      <c r="I29362" s="3">
        <v>22452</v>
      </c>
      <c r="J29362" s="3">
        <v>16614</v>
      </c>
      <c r="K29362" s="3">
        <v>22452</v>
      </c>
      <c r="L29362" s="3">
        <v>6735.6</v>
      </c>
      <c r="M29362" t="s">
        <v>4126</v>
      </c>
      <c r="N29362" t="s">
        <v>4134</v>
      </c>
    </row>
    <row r="29363" spans="1:14" x14ac:dyDescent="0.35">
      <c r="A29363" s="1" t="s">
        <v>647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3">
        <v>74427</v>
      </c>
      <c r="I29363" s="3">
        <v>223281</v>
      </c>
      <c r="J29363" s="3">
        <v>198274</v>
      </c>
      <c r="K29363" s="3">
        <v>223281</v>
      </c>
      <c r="L29363" s="3">
        <v>66984.3</v>
      </c>
      <c r="M29363" t="s">
        <v>4126</v>
      </c>
      <c r="N29363" t="s">
        <v>4134</v>
      </c>
    </row>
    <row r="29364" spans="1:14" x14ac:dyDescent="0.35">
      <c r="A29364" s="1" t="s">
        <v>647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3">
        <v>8893</v>
      </c>
      <c r="I29364" s="3">
        <v>26679</v>
      </c>
      <c r="J29364" s="3">
        <v>19743</v>
      </c>
      <c r="K29364" s="3">
        <v>26679</v>
      </c>
      <c r="L29364" s="3">
        <v>8003.7</v>
      </c>
      <c r="M29364" t="s">
        <v>4126</v>
      </c>
      <c r="N29364" t="s">
        <v>4134</v>
      </c>
    </row>
    <row r="29365" spans="1:14" x14ac:dyDescent="0.35">
      <c r="A29365" s="1" t="s">
        <v>647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3">
        <v>20926</v>
      </c>
      <c r="I29365" s="3">
        <v>62778</v>
      </c>
      <c r="J29365" s="3">
        <v>55746</v>
      </c>
      <c r="K29365" s="3">
        <v>62778</v>
      </c>
      <c r="L29365" s="3">
        <v>18833.400000000001</v>
      </c>
      <c r="M29365" t="s">
        <v>4126</v>
      </c>
      <c r="N29365" t="s">
        <v>4134</v>
      </c>
    </row>
    <row r="29366" spans="1:14" x14ac:dyDescent="0.35">
      <c r="A29366" s="1" t="s">
        <v>652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3">
        <v>87479</v>
      </c>
      <c r="I29366" s="3">
        <v>262437</v>
      </c>
      <c r="J29366" s="3">
        <v>265412</v>
      </c>
      <c r="K29366" s="3">
        <v>262437</v>
      </c>
      <c r="L29366" s="3">
        <v>78731.100000000006</v>
      </c>
      <c r="M29366" t="s">
        <v>4127</v>
      </c>
      <c r="N29366" t="s">
        <v>4146</v>
      </c>
    </row>
    <row r="29367" spans="1:14" x14ac:dyDescent="0.35">
      <c r="A29367" s="1" t="s">
        <v>652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3">
        <v>41946</v>
      </c>
      <c r="I29367" s="3">
        <v>125838</v>
      </c>
      <c r="J29367" s="3">
        <v>123944</v>
      </c>
      <c r="K29367" s="3">
        <v>125838</v>
      </c>
      <c r="L29367" s="3">
        <v>37751.4</v>
      </c>
      <c r="M29367" t="s">
        <v>4127</v>
      </c>
      <c r="N29367" t="s">
        <v>4146</v>
      </c>
    </row>
    <row r="29368" spans="1:14" x14ac:dyDescent="0.35">
      <c r="A29368" s="1" t="s">
        <v>653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3">
        <v>14162</v>
      </c>
      <c r="I29368" s="3">
        <v>42486</v>
      </c>
      <c r="J29368" s="3">
        <v>31439</v>
      </c>
      <c r="K29368" s="3">
        <v>42486</v>
      </c>
      <c r="L29368" s="3">
        <v>12745.8</v>
      </c>
      <c r="M29368" t="s">
        <v>4126</v>
      </c>
      <c r="N29368" t="s">
        <v>4132</v>
      </c>
    </row>
    <row r="29369" spans="1:14" x14ac:dyDescent="0.35">
      <c r="A29369" s="1" t="s">
        <v>653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3">
        <v>3645</v>
      </c>
      <c r="I29369" s="3">
        <v>10935</v>
      </c>
      <c r="J29369" s="3">
        <v>8091</v>
      </c>
      <c r="K29369" s="3">
        <v>10935</v>
      </c>
      <c r="L29369" s="3">
        <v>3280.5</v>
      </c>
      <c r="M29369" t="s">
        <v>4126</v>
      </c>
      <c r="N29369" t="s">
        <v>4132</v>
      </c>
    </row>
    <row r="29370" spans="1:14" x14ac:dyDescent="0.35">
      <c r="A29370" s="1" t="s">
        <v>653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3">
        <v>124285</v>
      </c>
      <c r="I29370" s="3">
        <v>372855</v>
      </c>
      <c r="J29370" s="3">
        <v>335357</v>
      </c>
      <c r="K29370" s="3">
        <v>372855</v>
      </c>
      <c r="L29370" s="3">
        <v>111856.5</v>
      </c>
      <c r="M29370" t="s">
        <v>4126</v>
      </c>
      <c r="N29370" t="s">
        <v>4132</v>
      </c>
    </row>
    <row r="29371" spans="1:14" x14ac:dyDescent="0.35">
      <c r="A29371" s="1" t="s">
        <v>654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3">
        <v>130894</v>
      </c>
      <c r="I29371" s="3">
        <v>392682</v>
      </c>
      <c r="J29371" s="3">
        <v>396205</v>
      </c>
      <c r="K29371" s="3">
        <v>392682</v>
      </c>
      <c r="L29371" s="3">
        <v>117804.6</v>
      </c>
      <c r="M29371" t="s">
        <v>4127</v>
      </c>
      <c r="N29371" t="s">
        <v>4135</v>
      </c>
    </row>
    <row r="29372" spans="1:14" x14ac:dyDescent="0.35">
      <c r="A29372" s="1" t="s">
        <v>654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3">
        <v>60026</v>
      </c>
      <c r="I29372" s="3">
        <v>180078</v>
      </c>
      <c r="J29372" s="3">
        <v>181695</v>
      </c>
      <c r="K29372" s="3">
        <v>180078</v>
      </c>
      <c r="L29372" s="3">
        <v>54023.4</v>
      </c>
      <c r="M29372" t="s">
        <v>4127</v>
      </c>
      <c r="N29372" t="s">
        <v>4135</v>
      </c>
    </row>
    <row r="29373" spans="1:14" x14ac:dyDescent="0.35">
      <c r="A29373" s="1" t="s">
        <v>654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3">
        <v>130894</v>
      </c>
      <c r="I29373" s="3">
        <v>392682</v>
      </c>
      <c r="J29373" s="3">
        <v>396205</v>
      </c>
      <c r="K29373" s="3">
        <v>392682</v>
      </c>
      <c r="L29373" s="3">
        <v>117804.6</v>
      </c>
      <c r="M29373" t="s">
        <v>4127</v>
      </c>
      <c r="N29373" t="s">
        <v>4135</v>
      </c>
    </row>
    <row r="29374" spans="1:14" x14ac:dyDescent="0.35">
      <c r="A29374" s="1" t="s">
        <v>654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3">
        <v>6754</v>
      </c>
      <c r="I29374" s="3">
        <v>20262</v>
      </c>
      <c r="J29374" s="3">
        <v>14994</v>
      </c>
      <c r="K29374" s="3">
        <v>20262</v>
      </c>
      <c r="L29374" s="3">
        <v>6078.6</v>
      </c>
      <c r="M29374" t="s">
        <v>4127</v>
      </c>
      <c r="N29374" t="s">
        <v>4135</v>
      </c>
    </row>
    <row r="29375" spans="1:14" x14ac:dyDescent="0.35">
      <c r="A29375" s="1" t="s">
        <v>654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3">
        <v>46979</v>
      </c>
      <c r="I29375" s="3">
        <v>140937</v>
      </c>
      <c r="J29375" s="3">
        <v>146012</v>
      </c>
      <c r="K29375" s="3">
        <v>140937</v>
      </c>
      <c r="L29375" s="3">
        <v>42281.1</v>
      </c>
      <c r="M29375" t="s">
        <v>4127</v>
      </c>
      <c r="N29375" t="s">
        <v>4135</v>
      </c>
    </row>
    <row r="29376" spans="1:14" x14ac:dyDescent="0.35">
      <c r="A29376" s="1" t="s">
        <v>655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3">
        <v>13769</v>
      </c>
      <c r="I29376" s="3">
        <v>41307</v>
      </c>
      <c r="J29376" s="3">
        <v>30568</v>
      </c>
      <c r="K29376" s="3">
        <v>41307</v>
      </c>
      <c r="L29376" s="3">
        <v>12392.1</v>
      </c>
      <c r="M29376" t="s">
        <v>4127</v>
      </c>
      <c r="N29376" t="s">
        <v>4135</v>
      </c>
    </row>
    <row r="29377" spans="1:14" x14ac:dyDescent="0.35">
      <c r="A29377" s="1" t="s">
        <v>656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3">
        <v>519</v>
      </c>
      <c r="I29377" s="3">
        <v>1557</v>
      </c>
      <c r="J29377" s="3">
        <v>1569</v>
      </c>
      <c r="K29377" s="3">
        <v>1557</v>
      </c>
      <c r="L29377" s="3">
        <v>467.1</v>
      </c>
      <c r="M29377" t="s">
        <v>4128</v>
      </c>
      <c r="N29377" t="s">
        <v>4151</v>
      </c>
    </row>
    <row r="29378" spans="1:14" x14ac:dyDescent="0.35">
      <c r="A29378" s="1" t="s">
        <v>656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3">
        <v>1413</v>
      </c>
      <c r="I29378" s="3">
        <v>4239</v>
      </c>
      <c r="J29378" s="3">
        <v>2914</v>
      </c>
      <c r="K29378" s="3">
        <v>4239</v>
      </c>
      <c r="L29378" s="3">
        <v>1271.7</v>
      </c>
      <c r="M29378" t="s">
        <v>4128</v>
      </c>
      <c r="N29378" t="s">
        <v>4151</v>
      </c>
    </row>
    <row r="29379" spans="1:14" x14ac:dyDescent="0.35">
      <c r="A29379" s="1" t="s">
        <v>656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3">
        <v>32445</v>
      </c>
      <c r="I29379" s="3">
        <v>97335</v>
      </c>
      <c r="J29379" s="3">
        <v>90036</v>
      </c>
      <c r="K29379" s="3">
        <v>97335</v>
      </c>
      <c r="L29379" s="3">
        <v>29200.5</v>
      </c>
      <c r="M29379" t="s">
        <v>4128</v>
      </c>
      <c r="N29379" t="s">
        <v>4151</v>
      </c>
    </row>
    <row r="29380" spans="1:14" x14ac:dyDescent="0.35">
      <c r="A29380" s="1" t="s">
        <v>656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3">
        <v>2884</v>
      </c>
      <c r="I29380" s="3">
        <v>8652</v>
      </c>
      <c r="J29380" s="3">
        <v>8724</v>
      </c>
      <c r="K29380" s="3">
        <v>8652</v>
      </c>
      <c r="L29380" s="3">
        <v>2595.6</v>
      </c>
      <c r="M29380" t="s">
        <v>4128</v>
      </c>
      <c r="N29380" t="s">
        <v>4151</v>
      </c>
    </row>
    <row r="29381" spans="1:14" x14ac:dyDescent="0.35">
      <c r="A29381" s="1" t="s">
        <v>656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3">
        <v>46979</v>
      </c>
      <c r="I29381" s="3">
        <v>140937</v>
      </c>
      <c r="J29381" s="3">
        <v>146012</v>
      </c>
      <c r="K29381" s="3">
        <v>140937</v>
      </c>
      <c r="L29381" s="3">
        <v>42281.1</v>
      </c>
      <c r="M29381" t="s">
        <v>4128</v>
      </c>
      <c r="N29381" t="s">
        <v>4151</v>
      </c>
    </row>
    <row r="29382" spans="1:14" x14ac:dyDescent="0.35">
      <c r="A29382" s="1" t="s">
        <v>656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3">
        <v>130894</v>
      </c>
      <c r="I29382" s="3">
        <v>392682</v>
      </c>
      <c r="J29382" s="3">
        <v>396205</v>
      </c>
      <c r="K29382" s="3">
        <v>392682</v>
      </c>
      <c r="L29382" s="3">
        <v>117804.6</v>
      </c>
      <c r="M29382" t="s">
        <v>4128</v>
      </c>
      <c r="N29382" t="s">
        <v>4151</v>
      </c>
    </row>
    <row r="29383" spans="1:14" x14ac:dyDescent="0.35">
      <c r="A29383" s="1" t="s">
        <v>656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3">
        <v>2884</v>
      </c>
      <c r="I29383" s="3">
        <v>8652</v>
      </c>
      <c r="J29383" s="3">
        <v>8724</v>
      </c>
      <c r="K29383" s="3">
        <v>8652</v>
      </c>
      <c r="L29383" s="3">
        <v>2595.6</v>
      </c>
      <c r="M29383" t="s">
        <v>4128</v>
      </c>
      <c r="N29383" t="s">
        <v>4151</v>
      </c>
    </row>
    <row r="29384" spans="1:14" x14ac:dyDescent="0.35">
      <c r="A29384" s="1" t="s">
        <v>656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3">
        <v>20233</v>
      </c>
      <c r="I29384" s="3">
        <v>60699</v>
      </c>
      <c r="J29384" s="3">
        <v>56147</v>
      </c>
      <c r="K29384" s="3">
        <v>60699</v>
      </c>
      <c r="L29384" s="3">
        <v>18209.7</v>
      </c>
      <c r="M29384" t="s">
        <v>4128</v>
      </c>
      <c r="N29384" t="s">
        <v>4151</v>
      </c>
    </row>
    <row r="29385" spans="1:14" x14ac:dyDescent="0.35">
      <c r="A29385" s="1" t="s">
        <v>657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3">
        <v>519</v>
      </c>
      <c r="I29385" s="3">
        <v>1557</v>
      </c>
      <c r="J29385" s="3">
        <v>1569</v>
      </c>
      <c r="K29385" s="3">
        <v>1557</v>
      </c>
      <c r="L29385" s="3">
        <v>467.1</v>
      </c>
      <c r="M29385" t="s">
        <v>4128</v>
      </c>
      <c r="N29385" t="s">
        <v>4137</v>
      </c>
    </row>
    <row r="29386" spans="1:14" x14ac:dyDescent="0.35">
      <c r="A29386" s="1" t="s">
        <v>657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3">
        <v>4499</v>
      </c>
      <c r="I29386" s="3">
        <v>13497</v>
      </c>
      <c r="J29386" s="3">
        <v>928</v>
      </c>
      <c r="K29386" s="3">
        <v>13497</v>
      </c>
      <c r="L29386" s="3">
        <v>4049.1</v>
      </c>
      <c r="M29386" t="s">
        <v>4128</v>
      </c>
      <c r="N29386" t="s">
        <v>4137</v>
      </c>
    </row>
    <row r="29387" spans="1:14" x14ac:dyDescent="0.35">
      <c r="A29387" s="1" t="s">
        <v>657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3">
        <v>6754</v>
      </c>
      <c r="I29387" s="3">
        <v>20262</v>
      </c>
      <c r="J29387" s="3">
        <v>14994</v>
      </c>
      <c r="K29387" s="3">
        <v>20262</v>
      </c>
      <c r="L29387" s="3">
        <v>6078.6</v>
      </c>
      <c r="M29387" t="s">
        <v>4128</v>
      </c>
      <c r="N29387" t="s">
        <v>4137</v>
      </c>
    </row>
    <row r="29388" spans="1:14" x14ac:dyDescent="0.35">
      <c r="A29388" s="1" t="s">
        <v>657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3">
        <v>46979</v>
      </c>
      <c r="I29388" s="3">
        <v>140937</v>
      </c>
      <c r="J29388" s="3">
        <v>146012</v>
      </c>
      <c r="K29388" s="3">
        <v>140937</v>
      </c>
      <c r="L29388" s="3">
        <v>42281.1</v>
      </c>
      <c r="M29388" t="s">
        <v>4128</v>
      </c>
      <c r="N29388" t="s">
        <v>4137</v>
      </c>
    </row>
    <row r="29389" spans="1:14" x14ac:dyDescent="0.35">
      <c r="A29389" s="1" t="s">
        <v>660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3">
        <v>20005</v>
      </c>
      <c r="I29389" s="3">
        <v>60015</v>
      </c>
      <c r="J29389" s="3">
        <v>59956</v>
      </c>
      <c r="K29389" s="3">
        <v>60015</v>
      </c>
      <c r="L29389" s="3">
        <v>18004.5</v>
      </c>
      <c r="M29389" t="s">
        <v>4127</v>
      </c>
      <c r="N29389" t="s">
        <v>4158</v>
      </c>
    </row>
    <row r="29390" spans="1:14" x14ac:dyDescent="0.35">
      <c r="A29390" s="1" t="s">
        <v>660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3">
        <v>20005</v>
      </c>
      <c r="I29390" s="3">
        <v>60015</v>
      </c>
      <c r="J29390" s="3">
        <v>59956</v>
      </c>
      <c r="K29390" s="3">
        <v>60015</v>
      </c>
      <c r="L29390" s="3">
        <v>18004.5</v>
      </c>
      <c r="M29390" t="s">
        <v>4127</v>
      </c>
      <c r="N29390" t="s">
        <v>4158</v>
      </c>
    </row>
    <row r="29391" spans="1:14" x14ac:dyDescent="0.35">
      <c r="A29391" s="1" t="s">
        <v>662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3">
        <v>3239</v>
      </c>
      <c r="I29391" s="3">
        <v>9717</v>
      </c>
      <c r="J29391" s="3">
        <v>12472</v>
      </c>
      <c r="K29391" s="3">
        <v>9717</v>
      </c>
      <c r="L29391" s="3">
        <v>2915.1</v>
      </c>
      <c r="M29391" t="s">
        <v>4128</v>
      </c>
      <c r="N29391" t="s">
        <v>4162</v>
      </c>
    </row>
    <row r="29392" spans="1:14" x14ac:dyDescent="0.35">
      <c r="A29392" s="1" t="s">
        <v>662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3">
        <v>539</v>
      </c>
      <c r="I29392" s="3">
        <v>1617</v>
      </c>
      <c r="J29392" s="3">
        <v>2077</v>
      </c>
      <c r="K29392" s="3">
        <v>1617</v>
      </c>
      <c r="L29392" s="3">
        <v>485.1</v>
      </c>
      <c r="M29392" t="s">
        <v>4128</v>
      </c>
      <c r="N29392" t="s">
        <v>4162</v>
      </c>
    </row>
    <row r="29393" spans="1:14" x14ac:dyDescent="0.35">
      <c r="A29393" s="1" t="s">
        <v>662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3">
        <v>299</v>
      </c>
      <c r="I29393" s="3">
        <v>897</v>
      </c>
      <c r="J29393" s="3">
        <v>56</v>
      </c>
      <c r="K29393" s="3">
        <v>897</v>
      </c>
      <c r="L29393" s="3">
        <v>269.10000000000002</v>
      </c>
      <c r="M29393" t="s">
        <v>4128</v>
      </c>
      <c r="N29393" t="s">
        <v>4162</v>
      </c>
    </row>
    <row r="29394" spans="1:14" x14ac:dyDescent="0.35">
      <c r="A29394" s="1" t="s">
        <v>662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3">
        <v>46169</v>
      </c>
      <c r="I29394" s="3">
        <v>138507</v>
      </c>
      <c r="J29394" s="3">
        <v>125934</v>
      </c>
      <c r="K29394" s="3">
        <v>138507</v>
      </c>
      <c r="L29394" s="3">
        <v>41552.1</v>
      </c>
      <c r="M29394" t="s">
        <v>4128</v>
      </c>
      <c r="N29394" t="s">
        <v>4162</v>
      </c>
    </row>
    <row r="29395" spans="1:14" x14ac:dyDescent="0.35">
      <c r="A29395" s="1" t="s">
        <v>662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3">
        <v>381</v>
      </c>
      <c r="I29395" s="3">
        <v>1143</v>
      </c>
      <c r="J29395" s="3">
        <v>7125</v>
      </c>
      <c r="K29395" s="3">
        <v>1143</v>
      </c>
      <c r="L29395" s="3">
        <v>342.9</v>
      </c>
      <c r="M29395" t="s">
        <v>4128</v>
      </c>
      <c r="N29395" t="s">
        <v>4162</v>
      </c>
    </row>
    <row r="29396" spans="1:14" x14ac:dyDescent="0.35">
      <c r="A29396" s="1" t="s">
        <v>662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3">
        <v>2672</v>
      </c>
      <c r="I29396" s="3">
        <v>8016</v>
      </c>
      <c r="J29396" s="3">
        <v>5933</v>
      </c>
      <c r="K29396" s="3">
        <v>8016</v>
      </c>
      <c r="L29396" s="3">
        <v>2404.8000000000002</v>
      </c>
      <c r="M29396" t="s">
        <v>4128</v>
      </c>
      <c r="N29396" t="s">
        <v>4162</v>
      </c>
    </row>
    <row r="29397" spans="1:14" x14ac:dyDescent="0.35">
      <c r="A29397" s="1" t="s">
        <v>662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3">
        <v>3239</v>
      </c>
      <c r="I29397" s="3">
        <v>9717</v>
      </c>
      <c r="J29397" s="3">
        <v>12472</v>
      </c>
      <c r="K29397" s="3">
        <v>9717</v>
      </c>
      <c r="L29397" s="3">
        <v>2915.1</v>
      </c>
      <c r="M29397" t="s">
        <v>4128</v>
      </c>
      <c r="N29397" t="s">
        <v>4162</v>
      </c>
    </row>
    <row r="29398" spans="1:14" x14ac:dyDescent="0.35">
      <c r="A29398" s="1" t="s">
        <v>662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3">
        <v>80976</v>
      </c>
      <c r="I29398" s="3">
        <v>242928</v>
      </c>
      <c r="J29398" s="3">
        <v>221712</v>
      </c>
      <c r="K29398" s="3">
        <v>242928</v>
      </c>
      <c r="L29398" s="3">
        <v>72878.399999999994</v>
      </c>
      <c r="M29398" t="s">
        <v>4128</v>
      </c>
      <c r="N29398" t="s">
        <v>4162</v>
      </c>
    </row>
    <row r="29399" spans="1:14" x14ac:dyDescent="0.35">
      <c r="A29399" s="1" t="s">
        <v>662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3">
        <v>137699</v>
      </c>
      <c r="I29399" s="3">
        <v>413097</v>
      </c>
      <c r="J29399" s="3">
        <v>375594</v>
      </c>
      <c r="K29399" s="3">
        <v>413097</v>
      </c>
      <c r="L29399" s="3">
        <v>123929.1</v>
      </c>
      <c r="M29399" t="s">
        <v>4128</v>
      </c>
      <c r="N29399" t="s">
        <v>4162</v>
      </c>
    </row>
    <row r="29400" spans="1:14" x14ac:dyDescent="0.35">
      <c r="A29400" s="1" t="s">
        <v>663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3">
        <v>20233</v>
      </c>
      <c r="I29400" s="3">
        <v>60699</v>
      </c>
      <c r="J29400" s="3">
        <v>61388</v>
      </c>
      <c r="K29400" s="3">
        <v>60699</v>
      </c>
      <c r="L29400" s="3">
        <v>18209.7</v>
      </c>
      <c r="M29400" t="s">
        <v>4128</v>
      </c>
      <c r="N29400" t="s">
        <v>4162</v>
      </c>
    </row>
    <row r="29401" spans="1:14" x14ac:dyDescent="0.35">
      <c r="A29401" s="1" t="s">
        <v>663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3">
        <v>67229</v>
      </c>
      <c r="I29401" s="3">
        <v>201687</v>
      </c>
      <c r="J29401" s="3">
        <v>213924</v>
      </c>
      <c r="K29401" s="3">
        <v>201687</v>
      </c>
      <c r="L29401" s="3">
        <v>60506.1</v>
      </c>
      <c r="M29401" t="s">
        <v>4128</v>
      </c>
      <c r="N29401" t="s">
        <v>4162</v>
      </c>
    </row>
    <row r="29402" spans="1:14" x14ac:dyDescent="0.35">
      <c r="A29402" s="1" t="s">
        <v>663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3">
        <v>67229</v>
      </c>
      <c r="I29402" s="3">
        <v>201687</v>
      </c>
      <c r="J29402" s="3">
        <v>213924</v>
      </c>
      <c r="K29402" s="3">
        <v>201687</v>
      </c>
      <c r="L29402" s="3">
        <v>60506.1</v>
      </c>
      <c r="M29402" t="s">
        <v>4128</v>
      </c>
      <c r="N29402" t="s">
        <v>4162</v>
      </c>
    </row>
    <row r="29403" spans="1:14" x14ac:dyDescent="0.35">
      <c r="A29403" s="1" t="s">
        <v>663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3">
        <v>32399</v>
      </c>
      <c r="I29403" s="3">
        <v>97197</v>
      </c>
      <c r="J29403" s="3">
        <v>103095</v>
      </c>
      <c r="K29403" s="3">
        <v>97197</v>
      </c>
      <c r="L29403" s="3">
        <v>29159.1</v>
      </c>
      <c r="M29403" t="s">
        <v>4128</v>
      </c>
      <c r="N29403" t="s">
        <v>4162</v>
      </c>
    </row>
    <row r="29404" spans="1:14" x14ac:dyDescent="0.35">
      <c r="A29404" s="1" t="s">
        <v>663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3">
        <v>3239</v>
      </c>
      <c r="I29404" s="3">
        <v>9717</v>
      </c>
      <c r="J29404" s="3">
        <v>12472</v>
      </c>
      <c r="K29404" s="3">
        <v>9717</v>
      </c>
      <c r="L29404" s="3">
        <v>2915.1</v>
      </c>
      <c r="M29404" t="s">
        <v>4128</v>
      </c>
      <c r="N29404" t="s">
        <v>4162</v>
      </c>
    </row>
    <row r="29405" spans="1:14" x14ac:dyDescent="0.35">
      <c r="A29405" s="1" t="s">
        <v>663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3">
        <v>2099</v>
      </c>
      <c r="I29405" s="3">
        <v>6297</v>
      </c>
      <c r="J29405" s="3">
        <v>3926</v>
      </c>
      <c r="K29405" s="3">
        <v>6297</v>
      </c>
      <c r="L29405" s="3">
        <v>1889.1</v>
      </c>
      <c r="M29405" t="s">
        <v>4128</v>
      </c>
      <c r="N29405" t="s">
        <v>4162</v>
      </c>
    </row>
    <row r="29406" spans="1:14" x14ac:dyDescent="0.35">
      <c r="A29406" s="1" t="s">
        <v>663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3">
        <v>146601</v>
      </c>
      <c r="I29406" s="3">
        <v>439803</v>
      </c>
      <c r="J29406" s="3">
        <v>466484</v>
      </c>
      <c r="K29406" s="3">
        <v>439803</v>
      </c>
      <c r="L29406" s="3">
        <v>131940.9</v>
      </c>
      <c r="M29406" t="s">
        <v>4128</v>
      </c>
      <c r="N29406" t="s">
        <v>4162</v>
      </c>
    </row>
    <row r="29407" spans="1:14" x14ac:dyDescent="0.35">
      <c r="A29407" s="1" t="s">
        <v>663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3">
        <v>32399</v>
      </c>
      <c r="I29407" s="3">
        <v>97197</v>
      </c>
      <c r="J29407" s="3">
        <v>103095</v>
      </c>
      <c r="K29407" s="3">
        <v>97197</v>
      </c>
      <c r="L29407" s="3">
        <v>29159.1</v>
      </c>
      <c r="M29407" t="s">
        <v>4128</v>
      </c>
      <c r="N29407" t="s">
        <v>4162</v>
      </c>
    </row>
    <row r="29408" spans="1:14" x14ac:dyDescent="0.35">
      <c r="A29408" s="1" t="s">
        <v>671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3">
        <v>33406</v>
      </c>
      <c r="I29408" s="3">
        <v>100218</v>
      </c>
      <c r="J29408" s="3">
        <v>138433</v>
      </c>
      <c r="K29408" s="3">
        <v>100218</v>
      </c>
      <c r="L29408" s="3">
        <v>30065.4</v>
      </c>
      <c r="M29408" t="s">
        <v>4125</v>
      </c>
      <c r="N29408" t="s">
        <v>4153</v>
      </c>
    </row>
    <row r="29409" spans="1:14" x14ac:dyDescent="0.35">
      <c r="A29409" s="1" t="s">
        <v>671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3">
        <v>143044</v>
      </c>
      <c r="I29409" s="3">
        <v>429132</v>
      </c>
      <c r="J29409" s="3">
        <v>444581</v>
      </c>
      <c r="K29409" s="3">
        <v>429132</v>
      </c>
      <c r="L29409" s="3">
        <v>128739.6</v>
      </c>
      <c r="M29409" t="s">
        <v>4125</v>
      </c>
      <c r="N29409" t="s">
        <v>4153</v>
      </c>
    </row>
    <row r="29410" spans="1:14" x14ac:dyDescent="0.35">
      <c r="A29410" s="1" t="s">
        <v>671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3">
        <v>1469</v>
      </c>
      <c r="I29410" s="3">
        <v>4407</v>
      </c>
      <c r="J29410" s="3">
        <v>2748</v>
      </c>
      <c r="K29410" s="3">
        <v>4407</v>
      </c>
      <c r="L29410" s="3">
        <v>1322.1</v>
      </c>
      <c r="M29410" t="s">
        <v>4125</v>
      </c>
      <c r="N29410" t="s">
        <v>4153</v>
      </c>
    </row>
    <row r="29411" spans="1:14" x14ac:dyDescent="0.35">
      <c r="A29411" s="1" t="s">
        <v>671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3">
        <v>2099</v>
      </c>
      <c r="I29411" s="3">
        <v>6297</v>
      </c>
      <c r="J29411" s="3">
        <v>3926</v>
      </c>
      <c r="K29411" s="3">
        <v>6297</v>
      </c>
      <c r="L29411" s="3">
        <v>1889.1</v>
      </c>
      <c r="M29411" t="s">
        <v>4125</v>
      </c>
      <c r="N29411" t="s">
        <v>4153</v>
      </c>
    </row>
    <row r="29412" spans="1:14" x14ac:dyDescent="0.35">
      <c r="A29412" s="1" t="s">
        <v>671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3">
        <v>143044</v>
      </c>
      <c r="I29412" s="3">
        <v>429132</v>
      </c>
      <c r="J29412" s="3">
        <v>444581</v>
      </c>
      <c r="K29412" s="3">
        <v>429132</v>
      </c>
      <c r="L29412" s="3">
        <v>128739.6</v>
      </c>
      <c r="M29412" t="s">
        <v>4125</v>
      </c>
      <c r="N29412" t="s">
        <v>4153</v>
      </c>
    </row>
    <row r="29413" spans="1:14" x14ac:dyDescent="0.35">
      <c r="A29413" s="1" t="s">
        <v>672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3">
        <v>7216</v>
      </c>
      <c r="I29413" s="3">
        <v>21648</v>
      </c>
      <c r="J29413" s="3">
        <v>1602</v>
      </c>
      <c r="K29413" s="3">
        <v>21648</v>
      </c>
      <c r="L29413" s="3">
        <v>6494.4</v>
      </c>
      <c r="M29413" t="s">
        <v>4125</v>
      </c>
      <c r="N29413" t="s">
        <v>4154</v>
      </c>
    </row>
    <row r="29414" spans="1:14" x14ac:dyDescent="0.35">
      <c r="A29414" s="1" t="s">
        <v>672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3">
        <v>3725</v>
      </c>
      <c r="I29414" s="3">
        <v>11175</v>
      </c>
      <c r="J29414" s="3">
        <v>827</v>
      </c>
      <c r="K29414" s="3">
        <v>11175</v>
      </c>
      <c r="L29414" s="3">
        <v>3352.5</v>
      </c>
      <c r="M29414" t="s">
        <v>4125</v>
      </c>
      <c r="N29414" t="s">
        <v>4154</v>
      </c>
    </row>
    <row r="29415" spans="1:14" x14ac:dyDescent="0.35">
      <c r="A29415" s="1" t="s">
        <v>672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3">
        <v>4199</v>
      </c>
      <c r="I29415" s="3">
        <v>12597</v>
      </c>
      <c r="J29415" s="3">
        <v>7853</v>
      </c>
      <c r="K29415" s="3">
        <v>12597</v>
      </c>
      <c r="L29415" s="3">
        <v>3779.1</v>
      </c>
      <c r="M29415" t="s">
        <v>4125</v>
      </c>
      <c r="N29415" t="s">
        <v>4154</v>
      </c>
    </row>
    <row r="29416" spans="1:14" x14ac:dyDescent="0.35">
      <c r="A29416" s="1" t="s">
        <v>672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3">
        <v>46169</v>
      </c>
      <c r="I29416" s="3">
        <v>138507</v>
      </c>
      <c r="J29416" s="3">
        <v>125934</v>
      </c>
      <c r="K29416" s="3">
        <v>138507</v>
      </c>
      <c r="L29416" s="3">
        <v>41552.1</v>
      </c>
      <c r="M29416" t="s">
        <v>4125</v>
      </c>
      <c r="N29416" t="s">
        <v>4154</v>
      </c>
    </row>
    <row r="29417" spans="1:14" x14ac:dyDescent="0.35">
      <c r="A29417" s="1" t="s">
        <v>672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3">
        <v>3239</v>
      </c>
      <c r="I29417" s="3">
        <v>9717</v>
      </c>
      <c r="J29417" s="3">
        <v>12472</v>
      </c>
      <c r="K29417" s="3">
        <v>9717</v>
      </c>
      <c r="L29417" s="3">
        <v>2915.1</v>
      </c>
      <c r="M29417" t="s">
        <v>4125</v>
      </c>
      <c r="N29417" t="s">
        <v>4154</v>
      </c>
    </row>
    <row r="29418" spans="1:14" x14ac:dyDescent="0.35">
      <c r="A29418" s="1" t="s">
        <v>672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3">
        <v>32399</v>
      </c>
      <c r="I29418" s="3">
        <v>97197</v>
      </c>
      <c r="J29418" s="3">
        <v>88374</v>
      </c>
      <c r="K29418" s="3">
        <v>97197</v>
      </c>
      <c r="L29418" s="3">
        <v>29159.1</v>
      </c>
      <c r="M29418" t="s">
        <v>4125</v>
      </c>
      <c r="N29418" t="s">
        <v>4154</v>
      </c>
    </row>
    <row r="29419" spans="1:14" x14ac:dyDescent="0.35">
      <c r="A29419" s="1" t="s">
        <v>672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3">
        <v>137</v>
      </c>
      <c r="I29419" s="3">
        <v>411</v>
      </c>
      <c r="J29419" s="3">
        <v>257</v>
      </c>
      <c r="K29419" s="3">
        <v>411</v>
      </c>
      <c r="L29419" s="3">
        <v>123.3</v>
      </c>
      <c r="M29419" t="s">
        <v>4125</v>
      </c>
      <c r="N29419" t="s">
        <v>4154</v>
      </c>
    </row>
    <row r="29420" spans="1:14" x14ac:dyDescent="0.35">
      <c r="A29420" s="1" t="s">
        <v>672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3">
        <v>33899</v>
      </c>
      <c r="I29420" s="3">
        <v>101697</v>
      </c>
      <c r="J29420" s="3">
        <v>92465</v>
      </c>
      <c r="K29420" s="3">
        <v>101697</v>
      </c>
      <c r="L29420" s="3">
        <v>30509.1</v>
      </c>
      <c r="M29420" t="s">
        <v>4125</v>
      </c>
      <c r="N29420" t="s">
        <v>4154</v>
      </c>
    </row>
    <row r="29421" spans="1:14" x14ac:dyDescent="0.35">
      <c r="A29421" s="1" t="s">
        <v>672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3">
        <v>139199</v>
      </c>
      <c r="I29421" s="3">
        <v>417597</v>
      </c>
      <c r="J29421" s="3">
        <v>379686</v>
      </c>
      <c r="K29421" s="3">
        <v>417597</v>
      </c>
      <c r="L29421" s="3">
        <v>125279.1</v>
      </c>
      <c r="M29421" t="s">
        <v>4125</v>
      </c>
      <c r="N29421" t="s">
        <v>4154</v>
      </c>
    </row>
    <row r="29422" spans="1:14" x14ac:dyDescent="0.35">
      <c r="A29422" s="1" t="s">
        <v>672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3">
        <v>21845</v>
      </c>
      <c r="I29422" s="3">
        <v>65535</v>
      </c>
      <c r="J29422" s="3">
        <v>59813</v>
      </c>
      <c r="K29422" s="3">
        <v>65535</v>
      </c>
      <c r="L29422" s="3">
        <v>19660.5</v>
      </c>
      <c r="M29422" t="s">
        <v>4125</v>
      </c>
      <c r="N29422" t="s">
        <v>4154</v>
      </c>
    </row>
    <row r="29423" spans="1:14" x14ac:dyDescent="0.35">
      <c r="A29423" s="1" t="s">
        <v>672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3">
        <v>15843</v>
      </c>
      <c r="I29423" s="3">
        <v>47529</v>
      </c>
      <c r="J29423" s="3">
        <v>43378</v>
      </c>
      <c r="K29423" s="3">
        <v>47529</v>
      </c>
      <c r="L29423" s="3">
        <v>14258.7</v>
      </c>
      <c r="M29423" t="s">
        <v>4125</v>
      </c>
      <c r="N29423" t="s">
        <v>4154</v>
      </c>
    </row>
    <row r="29424" spans="1:14" x14ac:dyDescent="0.35">
      <c r="A29424" s="1" t="s">
        <v>672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3">
        <v>14987</v>
      </c>
      <c r="I29424" s="3">
        <v>44961</v>
      </c>
      <c r="J29424" s="3">
        <v>41036</v>
      </c>
      <c r="K29424" s="3">
        <v>44961</v>
      </c>
      <c r="L29424" s="3">
        <v>13488.3</v>
      </c>
      <c r="M29424" t="s">
        <v>4125</v>
      </c>
      <c r="N29424" t="s">
        <v>4154</v>
      </c>
    </row>
    <row r="29425" spans="1:14" x14ac:dyDescent="0.35">
      <c r="A29425" s="1" t="s">
        <v>672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3">
        <v>33899</v>
      </c>
      <c r="I29425" s="3">
        <v>101697</v>
      </c>
      <c r="J29425" s="3">
        <v>92465</v>
      </c>
      <c r="K29425" s="3">
        <v>101697</v>
      </c>
      <c r="L29425" s="3">
        <v>30509.1</v>
      </c>
      <c r="M29425" t="s">
        <v>4125</v>
      </c>
      <c r="N29425" t="s">
        <v>4154</v>
      </c>
    </row>
    <row r="29426" spans="1:14" x14ac:dyDescent="0.35">
      <c r="A29426" s="1" t="s">
        <v>673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3">
        <v>477</v>
      </c>
      <c r="I29426" s="3">
        <v>1431</v>
      </c>
      <c r="J29426" s="3">
        <v>892</v>
      </c>
      <c r="K29426" s="3">
        <v>1431</v>
      </c>
      <c r="L29426" s="3">
        <v>429.3</v>
      </c>
      <c r="M29426" t="s">
        <v>4128</v>
      </c>
      <c r="N29426" t="s">
        <v>4161</v>
      </c>
    </row>
    <row r="29427" spans="1:14" x14ac:dyDescent="0.35">
      <c r="A29427" s="1" t="s">
        <v>674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3">
        <v>202499</v>
      </c>
      <c r="I29427" s="3">
        <v>607497</v>
      </c>
      <c r="J29427" s="3">
        <v>569427</v>
      </c>
      <c r="K29427" s="3">
        <v>607497</v>
      </c>
      <c r="L29427" s="3">
        <v>182249.1</v>
      </c>
      <c r="M29427" t="s">
        <v>4125</v>
      </c>
      <c r="N29427" t="s">
        <v>4139</v>
      </c>
    </row>
    <row r="29428" spans="1:14" x14ac:dyDescent="0.35">
      <c r="A29428" s="1" t="s">
        <v>675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3">
        <v>41946</v>
      </c>
      <c r="I29428" s="3">
        <v>125838</v>
      </c>
      <c r="J29428" s="3">
        <v>123945</v>
      </c>
      <c r="K29428" s="3">
        <v>125838</v>
      </c>
      <c r="L29428" s="3">
        <v>37751.4</v>
      </c>
      <c r="M29428" t="s">
        <v>4125</v>
      </c>
      <c r="N29428" t="s">
        <v>4139</v>
      </c>
    </row>
    <row r="29429" spans="1:14" x14ac:dyDescent="0.35">
      <c r="A29429" s="1" t="s">
        <v>675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3">
        <v>18394</v>
      </c>
      <c r="I29429" s="3">
        <v>55182</v>
      </c>
      <c r="J29429" s="3">
        <v>54447</v>
      </c>
      <c r="K29429" s="3">
        <v>55182</v>
      </c>
      <c r="L29429" s="3">
        <v>16554.599999999999</v>
      </c>
      <c r="M29429" t="s">
        <v>4125</v>
      </c>
      <c r="N29429" t="s">
        <v>4139</v>
      </c>
    </row>
    <row r="29430" spans="1:14" x14ac:dyDescent="0.35">
      <c r="A29430" s="1" t="s">
        <v>675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3">
        <v>41946</v>
      </c>
      <c r="I29430" s="3">
        <v>125838</v>
      </c>
      <c r="J29430" s="3">
        <v>123945</v>
      </c>
      <c r="K29430" s="3">
        <v>125838</v>
      </c>
      <c r="L29430" s="3">
        <v>37751.4</v>
      </c>
      <c r="M29430" t="s">
        <v>4125</v>
      </c>
      <c r="N29430" t="s">
        <v>4139</v>
      </c>
    </row>
    <row r="29431" spans="1:14" x14ac:dyDescent="0.35">
      <c r="A29431" s="1" t="s">
        <v>675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3">
        <v>41946</v>
      </c>
      <c r="I29431" s="3">
        <v>125838</v>
      </c>
      <c r="J29431" s="3">
        <v>123945</v>
      </c>
      <c r="K29431" s="3">
        <v>125838</v>
      </c>
      <c r="L29431" s="3">
        <v>37751.4</v>
      </c>
      <c r="M29431" t="s">
        <v>4125</v>
      </c>
      <c r="N29431" t="s">
        <v>4139</v>
      </c>
    </row>
    <row r="29432" spans="1:14" x14ac:dyDescent="0.35">
      <c r="A29432" s="1" t="s">
        <v>675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3">
        <v>17858</v>
      </c>
      <c r="I29432" s="3">
        <v>53574</v>
      </c>
      <c r="J29432" s="3">
        <v>5286</v>
      </c>
      <c r="K29432" s="3">
        <v>53574</v>
      </c>
      <c r="L29432" s="3">
        <v>16072.2</v>
      </c>
      <c r="M29432" t="s">
        <v>4125</v>
      </c>
      <c r="N29432" t="s">
        <v>4139</v>
      </c>
    </row>
    <row r="29433" spans="1:14" x14ac:dyDescent="0.35">
      <c r="A29433" s="1" t="s">
        <v>675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3">
        <v>41946</v>
      </c>
      <c r="I29433" s="3">
        <v>125838</v>
      </c>
      <c r="J29433" s="3">
        <v>123945</v>
      </c>
      <c r="K29433" s="3">
        <v>125838</v>
      </c>
      <c r="L29433" s="3">
        <v>37751.4</v>
      </c>
      <c r="M29433" t="s">
        <v>4125</v>
      </c>
      <c r="N29433" t="s">
        <v>4139</v>
      </c>
    </row>
    <row r="29434" spans="1:14" x14ac:dyDescent="0.35">
      <c r="A29434" s="1" t="s">
        <v>675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3">
        <v>41946</v>
      </c>
      <c r="I29434" s="3">
        <v>125838</v>
      </c>
      <c r="J29434" s="3">
        <v>123945</v>
      </c>
      <c r="K29434" s="3">
        <v>125838</v>
      </c>
      <c r="L29434" s="3">
        <v>37751.4</v>
      </c>
      <c r="M29434" t="s">
        <v>4125</v>
      </c>
      <c r="N29434" t="s">
        <v>4139</v>
      </c>
    </row>
    <row r="29435" spans="1:14" x14ac:dyDescent="0.35">
      <c r="A29435" s="1" t="s">
        <v>676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3">
        <v>87479</v>
      </c>
      <c r="I29435" s="3">
        <v>262437</v>
      </c>
      <c r="J29435" s="3">
        <v>265412</v>
      </c>
      <c r="K29435" s="3">
        <v>262437</v>
      </c>
      <c r="L29435" s="3">
        <v>78731.100000000006</v>
      </c>
      <c r="M29435" t="s">
        <v>4125</v>
      </c>
      <c r="N29435" t="s">
        <v>4139</v>
      </c>
    </row>
    <row r="29436" spans="1:14" x14ac:dyDescent="0.35">
      <c r="A29436" s="1" t="s">
        <v>676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3">
        <v>87479</v>
      </c>
      <c r="I29436" s="3">
        <v>262437</v>
      </c>
      <c r="J29436" s="3">
        <v>265412</v>
      </c>
      <c r="K29436" s="3">
        <v>262437</v>
      </c>
      <c r="L29436" s="3">
        <v>78731.100000000006</v>
      </c>
      <c r="M29436" t="s">
        <v>4125</v>
      </c>
      <c r="N29436" t="s">
        <v>4139</v>
      </c>
    </row>
    <row r="29437" spans="1:14" x14ac:dyDescent="0.35">
      <c r="A29437" s="1" t="s">
        <v>676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3">
        <v>41946</v>
      </c>
      <c r="I29437" s="3">
        <v>125838</v>
      </c>
      <c r="J29437" s="3">
        <v>123944</v>
      </c>
      <c r="K29437" s="3">
        <v>125838</v>
      </c>
      <c r="L29437" s="3">
        <v>37751.4</v>
      </c>
      <c r="M29437" t="s">
        <v>4125</v>
      </c>
      <c r="N29437" t="s">
        <v>4139</v>
      </c>
    </row>
    <row r="29438" spans="1:14" x14ac:dyDescent="0.35">
      <c r="A29438" s="1" t="s">
        <v>676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3">
        <v>18394</v>
      </c>
      <c r="I29438" s="3">
        <v>55182</v>
      </c>
      <c r="J29438" s="3">
        <v>54446</v>
      </c>
      <c r="K29438" s="3">
        <v>55182</v>
      </c>
      <c r="L29438" s="3">
        <v>16554.599999999999</v>
      </c>
      <c r="M29438" t="s">
        <v>4125</v>
      </c>
      <c r="N29438" t="s">
        <v>4139</v>
      </c>
    </row>
    <row r="29439" spans="1:14" x14ac:dyDescent="0.35">
      <c r="A29439" s="1" t="s">
        <v>676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3">
        <v>17858</v>
      </c>
      <c r="I29439" s="3">
        <v>53574</v>
      </c>
      <c r="J29439" s="3">
        <v>5286</v>
      </c>
      <c r="K29439" s="3">
        <v>53574</v>
      </c>
      <c r="L29439" s="3">
        <v>16072.2</v>
      </c>
      <c r="M29439" t="s">
        <v>4125</v>
      </c>
      <c r="N29439" t="s">
        <v>4139</v>
      </c>
    </row>
    <row r="29440" spans="1:14" x14ac:dyDescent="0.35">
      <c r="A29440" s="1" t="s">
        <v>676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3">
        <v>17858</v>
      </c>
      <c r="I29440" s="3">
        <v>53574</v>
      </c>
      <c r="J29440" s="3">
        <v>5286</v>
      </c>
      <c r="K29440" s="3">
        <v>53574</v>
      </c>
      <c r="L29440" s="3">
        <v>16072.2</v>
      </c>
      <c r="M29440" t="s">
        <v>4125</v>
      </c>
      <c r="N29440" t="s">
        <v>4139</v>
      </c>
    </row>
    <row r="29441" spans="1:14" x14ac:dyDescent="0.35">
      <c r="A29441" s="1" t="s">
        <v>676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3">
        <v>3569</v>
      </c>
      <c r="I29441" s="3">
        <v>10707</v>
      </c>
      <c r="J29441" s="3">
        <v>105642</v>
      </c>
      <c r="K29441" s="3">
        <v>10707</v>
      </c>
      <c r="L29441" s="3">
        <v>3212.1</v>
      </c>
      <c r="M29441" t="s">
        <v>4125</v>
      </c>
      <c r="N29441" t="s">
        <v>4139</v>
      </c>
    </row>
    <row r="29442" spans="1:14" x14ac:dyDescent="0.35">
      <c r="A29442" s="1" t="s">
        <v>676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3">
        <v>41946</v>
      </c>
      <c r="I29442" s="3">
        <v>125838</v>
      </c>
      <c r="J29442" s="3">
        <v>123944</v>
      </c>
      <c r="K29442" s="3">
        <v>125838</v>
      </c>
      <c r="L29442" s="3">
        <v>37751.4</v>
      </c>
      <c r="M29442" t="s">
        <v>4125</v>
      </c>
      <c r="N29442" t="s">
        <v>4139</v>
      </c>
    </row>
    <row r="29443" spans="1:14" x14ac:dyDescent="0.35">
      <c r="A29443" s="1" t="s">
        <v>355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3">
        <v>87479</v>
      </c>
      <c r="I29443" s="3">
        <v>262437</v>
      </c>
      <c r="J29443" s="3">
        <v>265412</v>
      </c>
      <c r="K29443" s="3">
        <v>262437</v>
      </c>
      <c r="L29443" s="3">
        <v>78731.100000000006</v>
      </c>
      <c r="M29443" t="s">
        <v>4125</v>
      </c>
      <c r="N29443" t="s">
        <v>4139</v>
      </c>
    </row>
    <row r="29444" spans="1:14" x14ac:dyDescent="0.35">
      <c r="A29444" s="1" t="s">
        <v>678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3">
        <v>202499</v>
      </c>
      <c r="I29444" s="3">
        <v>607497</v>
      </c>
      <c r="J29444" s="3">
        <v>569428</v>
      </c>
      <c r="K29444" s="3">
        <v>607497</v>
      </c>
      <c r="L29444" s="3">
        <v>182249.1</v>
      </c>
      <c r="M29444" t="s">
        <v>4125</v>
      </c>
      <c r="N29444" t="s">
        <v>4140</v>
      </c>
    </row>
    <row r="29445" spans="1:14" x14ac:dyDescent="0.35">
      <c r="A29445" s="1" t="s">
        <v>679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3">
        <v>18394</v>
      </c>
      <c r="I29445" s="3">
        <v>55182</v>
      </c>
      <c r="J29445" s="3">
        <v>54446</v>
      </c>
      <c r="K29445" s="3">
        <v>55182</v>
      </c>
      <c r="L29445" s="3">
        <v>16554.599999999999</v>
      </c>
      <c r="M29445" t="s">
        <v>4125</v>
      </c>
      <c r="N29445" t="s">
        <v>4140</v>
      </c>
    </row>
    <row r="29446" spans="1:14" x14ac:dyDescent="0.35">
      <c r="A29446" s="1" t="s">
        <v>679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3">
        <v>87479</v>
      </c>
      <c r="I29446" s="3">
        <v>262437</v>
      </c>
      <c r="J29446" s="3">
        <v>265412</v>
      </c>
      <c r="K29446" s="3">
        <v>262437</v>
      </c>
      <c r="L29446" s="3">
        <v>78731.100000000006</v>
      </c>
      <c r="M29446" t="s">
        <v>4125</v>
      </c>
      <c r="N29446" t="s">
        <v>4140</v>
      </c>
    </row>
    <row r="29447" spans="1:14" x14ac:dyDescent="0.35">
      <c r="A29447" s="1" t="s">
        <v>679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3">
        <v>3569</v>
      </c>
      <c r="I29447" s="3">
        <v>10707</v>
      </c>
      <c r="J29447" s="3">
        <v>105642</v>
      </c>
      <c r="K29447" s="3">
        <v>10707</v>
      </c>
      <c r="L29447" s="3">
        <v>3212.1</v>
      </c>
      <c r="M29447" t="s">
        <v>4125</v>
      </c>
      <c r="N29447" t="s">
        <v>4140</v>
      </c>
    </row>
    <row r="29448" spans="1:14" x14ac:dyDescent="0.35">
      <c r="A29448" s="1" t="s">
        <v>681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3">
        <v>202499</v>
      </c>
      <c r="I29448" s="3">
        <v>607497</v>
      </c>
      <c r="J29448" s="3">
        <v>569428</v>
      </c>
      <c r="K29448" s="3">
        <v>607497</v>
      </c>
      <c r="L29448" s="3">
        <v>182249.1</v>
      </c>
      <c r="M29448" t="s">
        <v>4125</v>
      </c>
      <c r="N29448" t="s">
        <v>4140</v>
      </c>
    </row>
    <row r="29449" spans="1:14" x14ac:dyDescent="0.35">
      <c r="A29449" s="1" t="s">
        <v>683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3">
        <v>87479</v>
      </c>
      <c r="I29449" s="3">
        <v>262437</v>
      </c>
      <c r="J29449" s="3">
        <v>265412</v>
      </c>
      <c r="K29449" s="3">
        <v>262437</v>
      </c>
      <c r="L29449" s="3">
        <v>78731.100000000006</v>
      </c>
      <c r="M29449" t="s">
        <v>4125</v>
      </c>
      <c r="N29449" t="s">
        <v>4140</v>
      </c>
    </row>
    <row r="29450" spans="1:14" x14ac:dyDescent="0.35">
      <c r="A29450" s="1" t="s">
        <v>683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3">
        <v>519</v>
      </c>
      <c r="I29450" s="3">
        <v>1557</v>
      </c>
      <c r="J29450" s="3">
        <v>1712</v>
      </c>
      <c r="K29450" s="3">
        <v>1557</v>
      </c>
      <c r="L29450" s="3">
        <v>467.1</v>
      </c>
      <c r="M29450" t="s">
        <v>4125</v>
      </c>
      <c r="N29450" t="s">
        <v>4140</v>
      </c>
    </row>
    <row r="29451" spans="1:14" x14ac:dyDescent="0.35">
      <c r="A29451" s="1" t="s">
        <v>685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3">
        <v>41946</v>
      </c>
      <c r="I29451" s="3">
        <v>125838</v>
      </c>
      <c r="J29451" s="3">
        <v>123944</v>
      </c>
      <c r="K29451" s="3">
        <v>125838</v>
      </c>
      <c r="L29451" s="3">
        <v>37751.4</v>
      </c>
      <c r="M29451" t="s">
        <v>4125</v>
      </c>
      <c r="N29451" t="s">
        <v>4140</v>
      </c>
    </row>
    <row r="29452" spans="1:14" x14ac:dyDescent="0.35">
      <c r="A29452" s="1" t="s">
        <v>685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3">
        <v>41946</v>
      </c>
      <c r="I29452" s="3">
        <v>125838</v>
      </c>
      <c r="J29452" s="3">
        <v>123944</v>
      </c>
      <c r="K29452" s="3">
        <v>125838</v>
      </c>
      <c r="L29452" s="3">
        <v>37751.4</v>
      </c>
      <c r="M29452" t="s">
        <v>4125</v>
      </c>
      <c r="N29452" t="s">
        <v>4140</v>
      </c>
    </row>
    <row r="29453" spans="1:14" x14ac:dyDescent="0.35">
      <c r="A29453" s="1" t="s">
        <v>685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3">
        <v>18394</v>
      </c>
      <c r="I29453" s="3">
        <v>55182</v>
      </c>
      <c r="J29453" s="3">
        <v>54446</v>
      </c>
      <c r="K29453" s="3">
        <v>55182</v>
      </c>
      <c r="L29453" s="3">
        <v>16554.599999999999</v>
      </c>
      <c r="M29453" t="s">
        <v>4125</v>
      </c>
      <c r="N29453" t="s">
        <v>4140</v>
      </c>
    </row>
    <row r="29454" spans="1:14" x14ac:dyDescent="0.35">
      <c r="A29454" s="1" t="s">
        <v>685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3">
        <v>41946</v>
      </c>
      <c r="I29454" s="3">
        <v>125838</v>
      </c>
      <c r="J29454" s="3">
        <v>123944</v>
      </c>
      <c r="K29454" s="3">
        <v>125838</v>
      </c>
      <c r="L29454" s="3">
        <v>37751.4</v>
      </c>
      <c r="M29454" t="s">
        <v>4125</v>
      </c>
      <c r="N29454" t="s">
        <v>4140</v>
      </c>
    </row>
    <row r="29455" spans="1:14" x14ac:dyDescent="0.35">
      <c r="A29455" s="1" t="s">
        <v>685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3">
        <v>18394</v>
      </c>
      <c r="I29455" s="3">
        <v>55182</v>
      </c>
      <c r="J29455" s="3">
        <v>54446</v>
      </c>
      <c r="K29455" s="3">
        <v>55182</v>
      </c>
      <c r="L29455" s="3">
        <v>16554.599999999999</v>
      </c>
      <c r="M29455" t="s">
        <v>4125</v>
      </c>
      <c r="N29455" t="s">
        <v>4140</v>
      </c>
    </row>
    <row r="29456" spans="1:14" x14ac:dyDescent="0.35">
      <c r="A29456" s="1" t="s">
        <v>685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3">
        <v>87479</v>
      </c>
      <c r="I29456" s="3">
        <v>262437</v>
      </c>
      <c r="J29456" s="3">
        <v>265412</v>
      </c>
      <c r="K29456" s="3">
        <v>262437</v>
      </c>
      <c r="L29456" s="3">
        <v>78731.100000000006</v>
      </c>
      <c r="M29456" t="s">
        <v>4125</v>
      </c>
      <c r="N29456" t="s">
        <v>4140</v>
      </c>
    </row>
    <row r="29457" spans="1:14" x14ac:dyDescent="0.35">
      <c r="A29457" s="1" t="s">
        <v>685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3">
        <v>17858</v>
      </c>
      <c r="I29457" s="3">
        <v>53574</v>
      </c>
      <c r="J29457" s="3">
        <v>5286</v>
      </c>
      <c r="K29457" s="3">
        <v>53574</v>
      </c>
      <c r="L29457" s="3">
        <v>16072.2</v>
      </c>
      <c r="M29457" t="s">
        <v>4125</v>
      </c>
      <c r="N29457" t="s">
        <v>4140</v>
      </c>
    </row>
    <row r="29458" spans="1:14" x14ac:dyDescent="0.35">
      <c r="A29458" s="1" t="s">
        <v>687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3">
        <v>2019</v>
      </c>
      <c r="I29458" s="3">
        <v>6057</v>
      </c>
      <c r="J29458" s="3">
        <v>3608</v>
      </c>
      <c r="K29458" s="3">
        <v>6057</v>
      </c>
      <c r="L29458" s="3">
        <v>1817.1</v>
      </c>
      <c r="M29458" t="s">
        <v>4125</v>
      </c>
      <c r="N29458" t="s">
        <v>4140</v>
      </c>
    </row>
    <row r="29459" spans="1:14" x14ac:dyDescent="0.35">
      <c r="A29459" s="1" t="s">
        <v>687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3">
        <v>41946</v>
      </c>
      <c r="I29459" s="3">
        <v>125838</v>
      </c>
      <c r="J29459" s="3">
        <v>123944</v>
      </c>
      <c r="K29459" s="3">
        <v>125838</v>
      </c>
      <c r="L29459" s="3">
        <v>37751.4</v>
      </c>
      <c r="M29459" t="s">
        <v>4125</v>
      </c>
      <c r="N29459" t="s">
        <v>4140</v>
      </c>
    </row>
    <row r="29460" spans="1:14" x14ac:dyDescent="0.35">
      <c r="A29460" s="1" t="s">
        <v>689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3">
        <v>203999</v>
      </c>
      <c r="I29460" s="3">
        <v>611997</v>
      </c>
      <c r="J29460" s="3">
        <v>573646</v>
      </c>
      <c r="K29460" s="3">
        <v>611997</v>
      </c>
      <c r="L29460" s="3">
        <v>183599.1</v>
      </c>
      <c r="M29460" t="s">
        <v>4125</v>
      </c>
      <c r="N29460" t="s">
        <v>4140</v>
      </c>
    </row>
    <row r="29461" spans="1:14" x14ac:dyDescent="0.35">
      <c r="A29461" s="1" t="s">
        <v>689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3">
        <v>203999</v>
      </c>
      <c r="I29461" s="3">
        <v>611997</v>
      </c>
      <c r="J29461" s="3">
        <v>573646</v>
      </c>
      <c r="K29461" s="3">
        <v>611997</v>
      </c>
      <c r="L29461" s="3">
        <v>183599.1</v>
      </c>
      <c r="M29461" t="s">
        <v>4125</v>
      </c>
      <c r="N29461" t="s">
        <v>4140</v>
      </c>
    </row>
    <row r="29462" spans="1:14" x14ac:dyDescent="0.35">
      <c r="A29462" s="1" t="s">
        <v>689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3">
        <v>203999</v>
      </c>
      <c r="I29462" s="3">
        <v>611997</v>
      </c>
      <c r="J29462" s="3">
        <v>573646</v>
      </c>
      <c r="K29462" s="3">
        <v>611997</v>
      </c>
      <c r="L29462" s="3">
        <v>183599.1</v>
      </c>
      <c r="M29462" t="s">
        <v>4125</v>
      </c>
      <c r="N29462" t="s">
        <v>4140</v>
      </c>
    </row>
    <row r="29463" spans="1:14" x14ac:dyDescent="0.35">
      <c r="A29463" s="1" t="s">
        <v>690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3">
        <v>87479</v>
      </c>
      <c r="I29463" s="3">
        <v>262437</v>
      </c>
      <c r="J29463" s="3">
        <v>265412</v>
      </c>
      <c r="K29463" s="3">
        <v>262437</v>
      </c>
      <c r="L29463" s="3">
        <v>78731.100000000006</v>
      </c>
      <c r="M29463" t="s">
        <v>4125</v>
      </c>
      <c r="N29463" t="s">
        <v>4141</v>
      </c>
    </row>
    <row r="29464" spans="1:14" x14ac:dyDescent="0.35">
      <c r="A29464" s="1" t="s">
        <v>691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3">
        <v>519</v>
      </c>
      <c r="I29464" s="3">
        <v>1557</v>
      </c>
      <c r="J29464" s="3">
        <v>1712</v>
      </c>
      <c r="K29464" s="3">
        <v>1557</v>
      </c>
      <c r="L29464" s="3">
        <v>467.1</v>
      </c>
      <c r="M29464" t="s">
        <v>4125</v>
      </c>
      <c r="N29464" t="s">
        <v>4141</v>
      </c>
    </row>
    <row r="29465" spans="1:14" x14ac:dyDescent="0.35">
      <c r="A29465" s="1" t="s">
        <v>691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3">
        <v>202499</v>
      </c>
      <c r="I29465" s="3">
        <v>607497</v>
      </c>
      <c r="J29465" s="3">
        <v>569428</v>
      </c>
      <c r="K29465" s="3">
        <v>607497</v>
      </c>
      <c r="L29465" s="3">
        <v>182249.1</v>
      </c>
      <c r="M29465" t="s">
        <v>4125</v>
      </c>
      <c r="N29465" t="s">
        <v>4141</v>
      </c>
    </row>
    <row r="29466" spans="1:14" x14ac:dyDescent="0.35">
      <c r="A29466" s="1" t="s">
        <v>692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3">
        <v>87479</v>
      </c>
      <c r="I29466" s="3">
        <v>262437</v>
      </c>
      <c r="J29466" s="3">
        <v>265412</v>
      </c>
      <c r="K29466" s="3">
        <v>262437</v>
      </c>
      <c r="L29466" s="3">
        <v>78731.100000000006</v>
      </c>
      <c r="M29466" t="s">
        <v>4125</v>
      </c>
      <c r="N29466" t="s">
        <v>4141</v>
      </c>
    </row>
    <row r="29467" spans="1:14" x14ac:dyDescent="0.35">
      <c r="A29467" s="1" t="s">
        <v>692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3">
        <v>2019</v>
      </c>
      <c r="I29467" s="3">
        <v>6057</v>
      </c>
      <c r="J29467" s="3">
        <v>3608</v>
      </c>
      <c r="K29467" s="3">
        <v>6057</v>
      </c>
      <c r="L29467" s="3">
        <v>1817.1</v>
      </c>
      <c r="M29467" t="s">
        <v>4125</v>
      </c>
      <c r="N29467" t="s">
        <v>4141</v>
      </c>
    </row>
    <row r="29468" spans="1:14" x14ac:dyDescent="0.35">
      <c r="A29468" s="1" t="s">
        <v>692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3">
        <v>18394</v>
      </c>
      <c r="I29468" s="3">
        <v>55182</v>
      </c>
      <c r="J29468" s="3">
        <v>54446</v>
      </c>
      <c r="K29468" s="3">
        <v>55182</v>
      </c>
      <c r="L29468" s="3">
        <v>16554.599999999999</v>
      </c>
      <c r="M29468" t="s">
        <v>4125</v>
      </c>
      <c r="N29468" t="s">
        <v>4141</v>
      </c>
    </row>
    <row r="29469" spans="1:14" x14ac:dyDescent="0.35">
      <c r="A29469" s="1" t="s">
        <v>692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3">
        <v>41946</v>
      </c>
      <c r="I29469" s="3">
        <v>125838</v>
      </c>
      <c r="J29469" s="3">
        <v>123944</v>
      </c>
      <c r="K29469" s="3">
        <v>125838</v>
      </c>
      <c r="L29469" s="3">
        <v>37751.4</v>
      </c>
      <c r="M29469" t="s">
        <v>4125</v>
      </c>
      <c r="N29469" t="s">
        <v>4141</v>
      </c>
    </row>
    <row r="29470" spans="1:14" x14ac:dyDescent="0.35">
      <c r="A29470" s="1" t="s">
        <v>692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3">
        <v>41946</v>
      </c>
      <c r="I29470" s="3">
        <v>125838</v>
      </c>
      <c r="J29470" s="3">
        <v>123944</v>
      </c>
      <c r="K29470" s="3">
        <v>125838</v>
      </c>
      <c r="L29470" s="3">
        <v>37751.4</v>
      </c>
      <c r="M29470" t="s">
        <v>4125</v>
      </c>
      <c r="N29470" t="s">
        <v>4141</v>
      </c>
    </row>
    <row r="29471" spans="1:14" x14ac:dyDescent="0.35">
      <c r="A29471" s="1" t="s">
        <v>693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3">
        <v>203999</v>
      </c>
      <c r="I29471" s="3">
        <v>611997</v>
      </c>
      <c r="J29471" s="3">
        <v>573646</v>
      </c>
      <c r="K29471" s="3">
        <v>611997</v>
      </c>
      <c r="L29471" s="3">
        <v>183599.1</v>
      </c>
      <c r="M29471" t="s">
        <v>4125</v>
      </c>
      <c r="N29471" t="s">
        <v>4141</v>
      </c>
    </row>
    <row r="29472" spans="1:14" x14ac:dyDescent="0.35">
      <c r="A29472" s="1" t="s">
        <v>693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3">
        <v>2884</v>
      </c>
      <c r="I29472" s="3">
        <v>8652</v>
      </c>
      <c r="J29472" s="3">
        <v>9517</v>
      </c>
      <c r="K29472" s="3">
        <v>8652</v>
      </c>
      <c r="L29472" s="3">
        <v>2595.6</v>
      </c>
      <c r="M29472" t="s">
        <v>4125</v>
      </c>
      <c r="N29472" t="s">
        <v>4141</v>
      </c>
    </row>
    <row r="29473" spans="1:14" x14ac:dyDescent="0.35">
      <c r="A29473" s="1" t="s">
        <v>693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3">
        <v>72259</v>
      </c>
      <c r="I29473" s="3">
        <v>216777</v>
      </c>
      <c r="J29473" s="3">
        <v>187152</v>
      </c>
      <c r="K29473" s="3">
        <v>216777</v>
      </c>
      <c r="L29473" s="3">
        <v>65033.1</v>
      </c>
      <c r="M29473" t="s">
        <v>4125</v>
      </c>
      <c r="N29473" t="s">
        <v>4141</v>
      </c>
    </row>
    <row r="29474" spans="1:14" x14ac:dyDescent="0.35">
      <c r="A29474" s="1" t="s">
        <v>693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3">
        <v>2884</v>
      </c>
      <c r="I29474" s="3">
        <v>8652</v>
      </c>
      <c r="J29474" s="3">
        <v>9517</v>
      </c>
      <c r="K29474" s="3">
        <v>8652</v>
      </c>
      <c r="L29474" s="3">
        <v>2595.6</v>
      </c>
      <c r="M29474" t="s">
        <v>4125</v>
      </c>
      <c r="N29474" t="s">
        <v>4141</v>
      </c>
    </row>
    <row r="29475" spans="1:14" x14ac:dyDescent="0.35">
      <c r="A29475" s="1" t="s">
        <v>693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3">
        <v>80976</v>
      </c>
      <c r="I29475" s="3">
        <v>242928</v>
      </c>
      <c r="J29475" s="3">
        <v>209728</v>
      </c>
      <c r="K29475" s="3">
        <v>242928</v>
      </c>
      <c r="L29475" s="3">
        <v>72878.399999999994</v>
      </c>
      <c r="M29475" t="s">
        <v>4125</v>
      </c>
      <c r="N29475" t="s">
        <v>4141</v>
      </c>
    </row>
    <row r="29476" spans="1:14" x14ac:dyDescent="0.35">
      <c r="A29476" s="1" t="s">
        <v>693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3">
        <v>72259</v>
      </c>
      <c r="I29476" s="3">
        <v>216777</v>
      </c>
      <c r="J29476" s="3">
        <v>187152</v>
      </c>
      <c r="K29476" s="3">
        <v>216777</v>
      </c>
      <c r="L29476" s="3">
        <v>65033.1</v>
      </c>
      <c r="M29476" t="s">
        <v>4125</v>
      </c>
      <c r="N29476" t="s">
        <v>4141</v>
      </c>
    </row>
    <row r="29477" spans="1:14" x14ac:dyDescent="0.35">
      <c r="A29477" s="1" t="s">
        <v>694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3">
        <v>41946</v>
      </c>
      <c r="I29477" s="3">
        <v>125838</v>
      </c>
      <c r="J29477" s="3">
        <v>123944</v>
      </c>
      <c r="K29477" s="3">
        <v>125838</v>
      </c>
      <c r="L29477" s="3">
        <v>37751.4</v>
      </c>
      <c r="M29477" t="s">
        <v>4125</v>
      </c>
      <c r="N29477" t="s">
        <v>4141</v>
      </c>
    </row>
    <row r="29478" spans="1:14" x14ac:dyDescent="0.35">
      <c r="A29478" s="1" t="s">
        <v>694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3">
        <v>87479</v>
      </c>
      <c r="I29478" s="3">
        <v>262437</v>
      </c>
      <c r="J29478" s="3">
        <v>265412</v>
      </c>
      <c r="K29478" s="3">
        <v>262437</v>
      </c>
      <c r="L29478" s="3">
        <v>78731.100000000006</v>
      </c>
      <c r="M29478" t="s">
        <v>4125</v>
      </c>
      <c r="N29478" t="s">
        <v>4141</v>
      </c>
    </row>
    <row r="29479" spans="1:14" x14ac:dyDescent="0.35">
      <c r="A29479" s="1" t="s">
        <v>695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3">
        <v>2019</v>
      </c>
      <c r="I29479" s="3">
        <v>6057</v>
      </c>
      <c r="J29479" s="3">
        <v>3608</v>
      </c>
      <c r="K29479" s="3">
        <v>6057</v>
      </c>
      <c r="L29479" s="3">
        <v>1817.1</v>
      </c>
      <c r="M29479" t="s">
        <v>4126</v>
      </c>
      <c r="N29479" t="s">
        <v>4142</v>
      </c>
    </row>
    <row r="29480" spans="1:14" x14ac:dyDescent="0.35">
      <c r="A29480" s="1" t="s">
        <v>695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3">
        <v>2884</v>
      </c>
      <c r="I29480" s="3">
        <v>8652</v>
      </c>
      <c r="J29480" s="3">
        <v>9517</v>
      </c>
      <c r="K29480" s="3">
        <v>8652</v>
      </c>
      <c r="L29480" s="3">
        <v>2595.6</v>
      </c>
      <c r="M29480" t="s">
        <v>4126</v>
      </c>
      <c r="N29480" t="s">
        <v>4142</v>
      </c>
    </row>
    <row r="29481" spans="1:14" x14ac:dyDescent="0.35">
      <c r="A29481" s="1" t="s">
        <v>695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3">
        <v>203999</v>
      </c>
      <c r="I29481" s="3">
        <v>611997</v>
      </c>
      <c r="J29481" s="3">
        <v>573646</v>
      </c>
      <c r="K29481" s="3">
        <v>611997</v>
      </c>
      <c r="L29481" s="3">
        <v>183599.1</v>
      </c>
      <c r="M29481" t="s">
        <v>4126</v>
      </c>
      <c r="N29481" t="s">
        <v>4142</v>
      </c>
    </row>
    <row r="29482" spans="1:14" x14ac:dyDescent="0.35">
      <c r="A29482" s="1" t="s">
        <v>696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3">
        <v>17858</v>
      </c>
      <c r="I29482" s="3">
        <v>53574</v>
      </c>
      <c r="J29482" s="3">
        <v>5286</v>
      </c>
      <c r="K29482" s="3">
        <v>53574</v>
      </c>
      <c r="L29482" s="3">
        <v>16072.2</v>
      </c>
      <c r="M29482" t="s">
        <v>4126</v>
      </c>
      <c r="N29482" t="s">
        <v>4142</v>
      </c>
    </row>
    <row r="29483" spans="1:14" x14ac:dyDescent="0.35">
      <c r="A29483" s="1" t="s">
        <v>696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3">
        <v>18394</v>
      </c>
      <c r="I29483" s="3">
        <v>55182</v>
      </c>
      <c r="J29483" s="3">
        <v>54446</v>
      </c>
      <c r="K29483" s="3">
        <v>55182</v>
      </c>
      <c r="L29483" s="3">
        <v>16554.599999999999</v>
      </c>
      <c r="M29483" t="s">
        <v>4126</v>
      </c>
      <c r="N29483" t="s">
        <v>4142</v>
      </c>
    </row>
    <row r="29484" spans="1:14" x14ac:dyDescent="0.35">
      <c r="A29484" s="1" t="s">
        <v>697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3">
        <v>3569</v>
      </c>
      <c r="I29484" s="3">
        <v>10707</v>
      </c>
      <c r="J29484" s="3">
        <v>105642</v>
      </c>
      <c r="K29484" s="3">
        <v>10707</v>
      </c>
      <c r="L29484" s="3">
        <v>3212.1</v>
      </c>
      <c r="M29484" t="s">
        <v>4126</v>
      </c>
      <c r="N29484" t="s">
        <v>4142</v>
      </c>
    </row>
    <row r="29485" spans="1:14" x14ac:dyDescent="0.35">
      <c r="A29485" s="1" t="s">
        <v>697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3">
        <v>87479</v>
      </c>
      <c r="I29485" s="3">
        <v>262437</v>
      </c>
      <c r="J29485" s="3">
        <v>265412</v>
      </c>
      <c r="K29485" s="3">
        <v>262437</v>
      </c>
      <c r="L29485" s="3">
        <v>78731.100000000006</v>
      </c>
      <c r="M29485" t="s">
        <v>4126</v>
      </c>
      <c r="N29485" t="s">
        <v>4142</v>
      </c>
    </row>
    <row r="29486" spans="1:14" x14ac:dyDescent="0.35">
      <c r="A29486" s="1" t="s">
        <v>697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3">
        <v>17858</v>
      </c>
      <c r="I29486" s="3">
        <v>53574</v>
      </c>
      <c r="J29486" s="3">
        <v>5286</v>
      </c>
      <c r="K29486" s="3">
        <v>53574</v>
      </c>
      <c r="L29486" s="3">
        <v>16072.2</v>
      </c>
      <c r="M29486" t="s">
        <v>4126</v>
      </c>
      <c r="N29486" t="s">
        <v>4142</v>
      </c>
    </row>
    <row r="29487" spans="1:14" x14ac:dyDescent="0.35">
      <c r="A29487" s="1" t="s">
        <v>697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3">
        <v>87479</v>
      </c>
      <c r="I29487" s="3">
        <v>262437</v>
      </c>
      <c r="J29487" s="3">
        <v>265412</v>
      </c>
      <c r="K29487" s="3">
        <v>262437</v>
      </c>
      <c r="L29487" s="3">
        <v>78731.100000000006</v>
      </c>
      <c r="M29487" t="s">
        <v>4126</v>
      </c>
      <c r="N29487" t="s">
        <v>4142</v>
      </c>
    </row>
    <row r="29488" spans="1:14" x14ac:dyDescent="0.35">
      <c r="A29488" s="1" t="s">
        <v>697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3">
        <v>41946</v>
      </c>
      <c r="I29488" s="3">
        <v>125838</v>
      </c>
      <c r="J29488" s="3">
        <v>123944</v>
      </c>
      <c r="K29488" s="3">
        <v>125838</v>
      </c>
      <c r="L29488" s="3">
        <v>37751.4</v>
      </c>
      <c r="M29488" t="s">
        <v>4126</v>
      </c>
      <c r="N29488" t="s">
        <v>4142</v>
      </c>
    </row>
    <row r="29489" spans="1:14" x14ac:dyDescent="0.35">
      <c r="A29489" s="1" t="s">
        <v>697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3">
        <v>2019</v>
      </c>
      <c r="I29489" s="3">
        <v>6057</v>
      </c>
      <c r="J29489" s="3">
        <v>3608</v>
      </c>
      <c r="K29489" s="3">
        <v>6057</v>
      </c>
      <c r="L29489" s="3">
        <v>1817.1</v>
      </c>
      <c r="M29489" t="s">
        <v>4126</v>
      </c>
      <c r="N29489" t="s">
        <v>4142</v>
      </c>
    </row>
    <row r="29490" spans="1:14" x14ac:dyDescent="0.35">
      <c r="A29490" s="1" t="s">
        <v>697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3">
        <v>18394</v>
      </c>
      <c r="I29490" s="3">
        <v>55182</v>
      </c>
      <c r="J29490" s="3">
        <v>54446</v>
      </c>
      <c r="K29490" s="3">
        <v>55182</v>
      </c>
      <c r="L29490" s="3">
        <v>16554.599999999999</v>
      </c>
      <c r="M29490" t="s">
        <v>4126</v>
      </c>
      <c r="N29490" t="s">
        <v>4142</v>
      </c>
    </row>
    <row r="29491" spans="1:14" x14ac:dyDescent="0.35">
      <c r="A29491" s="1" t="s">
        <v>697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3">
        <v>18394</v>
      </c>
      <c r="I29491" s="3">
        <v>55182</v>
      </c>
      <c r="J29491" s="3">
        <v>54446</v>
      </c>
      <c r="K29491" s="3">
        <v>55182</v>
      </c>
      <c r="L29491" s="3">
        <v>16554.599999999999</v>
      </c>
      <c r="M29491" t="s">
        <v>4126</v>
      </c>
      <c r="N29491" t="s">
        <v>4142</v>
      </c>
    </row>
    <row r="29492" spans="1:14" x14ac:dyDescent="0.35">
      <c r="A29492" s="1" t="s">
        <v>697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3">
        <v>75808</v>
      </c>
      <c r="I29492" s="3">
        <v>227424</v>
      </c>
      <c r="J29492" s="3">
        <v>22439</v>
      </c>
      <c r="K29492" s="3">
        <v>227424</v>
      </c>
      <c r="L29492" s="3">
        <v>68227.199999999997</v>
      </c>
      <c r="M29492" t="s">
        <v>4126</v>
      </c>
      <c r="N29492" t="s">
        <v>4142</v>
      </c>
    </row>
    <row r="29493" spans="1:14" x14ac:dyDescent="0.35">
      <c r="A29493" s="1" t="s">
        <v>697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3">
        <v>87479</v>
      </c>
      <c r="I29493" s="3">
        <v>262437</v>
      </c>
      <c r="J29493" s="3">
        <v>265412</v>
      </c>
      <c r="K29493" s="3">
        <v>262437</v>
      </c>
      <c r="L29493" s="3">
        <v>78731.100000000006</v>
      </c>
      <c r="M29493" t="s">
        <v>4126</v>
      </c>
      <c r="N29493" t="s">
        <v>4142</v>
      </c>
    </row>
    <row r="29494" spans="1:14" x14ac:dyDescent="0.35">
      <c r="A29494" s="1" t="s">
        <v>697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3">
        <v>214696</v>
      </c>
      <c r="I29494" s="3">
        <v>644088</v>
      </c>
      <c r="J29494" s="3">
        <v>651388</v>
      </c>
      <c r="K29494" s="3">
        <v>644088</v>
      </c>
      <c r="L29494" s="3">
        <v>193226.4</v>
      </c>
      <c r="M29494" t="s">
        <v>4126</v>
      </c>
      <c r="N29494" t="s">
        <v>4142</v>
      </c>
    </row>
    <row r="29495" spans="1:14" x14ac:dyDescent="0.35">
      <c r="A29495" s="1" t="s">
        <v>761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3">
        <v>41946</v>
      </c>
      <c r="I29495" s="3">
        <v>125838</v>
      </c>
      <c r="J29495" s="3">
        <v>123944</v>
      </c>
      <c r="K29495" s="3">
        <v>125838</v>
      </c>
      <c r="L29495" s="3">
        <v>37751.4</v>
      </c>
      <c r="M29495" t="s">
        <v>4126</v>
      </c>
      <c r="N29495" t="s">
        <v>4142</v>
      </c>
    </row>
    <row r="29496" spans="1:14" x14ac:dyDescent="0.35">
      <c r="A29496" s="1" t="s">
        <v>761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3">
        <v>41946</v>
      </c>
      <c r="I29496" s="3">
        <v>125838</v>
      </c>
      <c r="J29496" s="3">
        <v>123944</v>
      </c>
      <c r="K29496" s="3">
        <v>125838</v>
      </c>
      <c r="L29496" s="3">
        <v>37751.4</v>
      </c>
      <c r="M29496" t="s">
        <v>4126</v>
      </c>
      <c r="N29496" t="s">
        <v>4142</v>
      </c>
    </row>
    <row r="29497" spans="1:14" x14ac:dyDescent="0.35">
      <c r="A29497" s="1" t="s">
        <v>761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3">
        <v>41946</v>
      </c>
      <c r="I29497" s="3">
        <v>125838</v>
      </c>
      <c r="J29497" s="3">
        <v>123944</v>
      </c>
      <c r="K29497" s="3">
        <v>125838</v>
      </c>
      <c r="L29497" s="3">
        <v>37751.4</v>
      </c>
      <c r="M29497" t="s">
        <v>4126</v>
      </c>
      <c r="N29497" t="s">
        <v>4142</v>
      </c>
    </row>
    <row r="29498" spans="1:14" x14ac:dyDescent="0.35">
      <c r="A29498" s="1" t="s">
        <v>761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3">
        <v>87479</v>
      </c>
      <c r="I29498" s="3">
        <v>262437</v>
      </c>
      <c r="J29498" s="3">
        <v>265412</v>
      </c>
      <c r="K29498" s="3">
        <v>262437</v>
      </c>
      <c r="L29498" s="3">
        <v>78731.100000000006</v>
      </c>
      <c r="M29498" t="s">
        <v>4126</v>
      </c>
      <c r="N29498" t="s">
        <v>4142</v>
      </c>
    </row>
    <row r="29499" spans="1:14" x14ac:dyDescent="0.35">
      <c r="A29499" s="1" t="s">
        <v>701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3">
        <v>41946</v>
      </c>
      <c r="I29499" s="3">
        <v>125838</v>
      </c>
      <c r="J29499" s="3">
        <v>123944</v>
      </c>
      <c r="K29499" s="3">
        <v>125838</v>
      </c>
      <c r="L29499" s="3">
        <v>37751.4</v>
      </c>
      <c r="M29499" t="s">
        <v>4126</v>
      </c>
      <c r="N29499" t="s">
        <v>4143</v>
      </c>
    </row>
    <row r="29500" spans="1:14" x14ac:dyDescent="0.35">
      <c r="A29500" s="1" t="s">
        <v>701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3">
        <v>41946</v>
      </c>
      <c r="I29500" s="3">
        <v>125838</v>
      </c>
      <c r="J29500" s="3">
        <v>123944</v>
      </c>
      <c r="K29500" s="3">
        <v>125838</v>
      </c>
      <c r="L29500" s="3">
        <v>37751.4</v>
      </c>
      <c r="M29500" t="s">
        <v>4126</v>
      </c>
      <c r="N29500" t="s">
        <v>4143</v>
      </c>
    </row>
    <row r="29501" spans="1:14" x14ac:dyDescent="0.35">
      <c r="A29501" s="1" t="s">
        <v>703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3">
        <v>202499</v>
      </c>
      <c r="I29501" s="3">
        <v>607497</v>
      </c>
      <c r="J29501" s="3">
        <v>569428</v>
      </c>
      <c r="K29501" s="3">
        <v>607497</v>
      </c>
      <c r="L29501" s="3">
        <v>182249.1</v>
      </c>
      <c r="M29501" t="s">
        <v>4126</v>
      </c>
      <c r="N29501" t="s">
        <v>4143</v>
      </c>
    </row>
    <row r="29502" spans="1:14" x14ac:dyDescent="0.35">
      <c r="A29502" s="1" t="s">
        <v>704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3">
        <v>519</v>
      </c>
      <c r="I29502" s="3">
        <v>1557</v>
      </c>
      <c r="J29502" s="3">
        <v>1712</v>
      </c>
      <c r="K29502" s="3">
        <v>1557</v>
      </c>
      <c r="L29502" s="3">
        <v>467.1</v>
      </c>
      <c r="M29502" t="s">
        <v>4126</v>
      </c>
      <c r="N29502" t="s">
        <v>4143</v>
      </c>
    </row>
    <row r="29503" spans="1:14" x14ac:dyDescent="0.35">
      <c r="A29503" s="1" t="s">
        <v>704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3">
        <v>41946</v>
      </c>
      <c r="I29503" s="3">
        <v>125838</v>
      </c>
      <c r="J29503" s="3">
        <v>123944</v>
      </c>
      <c r="K29503" s="3">
        <v>125838</v>
      </c>
      <c r="L29503" s="3">
        <v>37751.4</v>
      </c>
      <c r="M29503" t="s">
        <v>4126</v>
      </c>
      <c r="N29503" t="s">
        <v>4143</v>
      </c>
    </row>
    <row r="29504" spans="1:14" x14ac:dyDescent="0.35">
      <c r="A29504" s="1" t="s">
        <v>704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3">
        <v>18394</v>
      </c>
      <c r="I29504" s="3">
        <v>55182</v>
      </c>
      <c r="J29504" s="3">
        <v>54446</v>
      </c>
      <c r="K29504" s="3">
        <v>55182</v>
      </c>
      <c r="L29504" s="3">
        <v>16554.599999999999</v>
      </c>
      <c r="M29504" t="s">
        <v>4126</v>
      </c>
      <c r="N29504" t="s">
        <v>4143</v>
      </c>
    </row>
    <row r="29505" spans="1:14" x14ac:dyDescent="0.35">
      <c r="A29505" s="1" t="s">
        <v>704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3">
        <v>41946</v>
      </c>
      <c r="I29505" s="3">
        <v>125838</v>
      </c>
      <c r="J29505" s="3">
        <v>123944</v>
      </c>
      <c r="K29505" s="3">
        <v>125838</v>
      </c>
      <c r="L29505" s="3">
        <v>37751.4</v>
      </c>
      <c r="M29505" t="s">
        <v>4126</v>
      </c>
      <c r="N29505" t="s">
        <v>4143</v>
      </c>
    </row>
    <row r="29506" spans="1:14" x14ac:dyDescent="0.35">
      <c r="A29506" s="1" t="s">
        <v>704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3">
        <v>2019</v>
      </c>
      <c r="I29506" s="3">
        <v>6057</v>
      </c>
      <c r="J29506" s="3">
        <v>3608</v>
      </c>
      <c r="K29506" s="3">
        <v>6057</v>
      </c>
      <c r="L29506" s="3">
        <v>1817.1</v>
      </c>
      <c r="M29506" t="s">
        <v>4126</v>
      </c>
      <c r="N29506" t="s">
        <v>4143</v>
      </c>
    </row>
    <row r="29507" spans="1:14" x14ac:dyDescent="0.35">
      <c r="A29507" s="1" t="s">
        <v>762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3">
        <v>41946</v>
      </c>
      <c r="I29507" s="3">
        <v>125838</v>
      </c>
      <c r="J29507" s="3">
        <v>123944</v>
      </c>
      <c r="K29507" s="3">
        <v>125838</v>
      </c>
      <c r="L29507" s="3">
        <v>37751.4</v>
      </c>
      <c r="M29507" t="s">
        <v>4126</v>
      </c>
      <c r="N29507" t="s">
        <v>4143</v>
      </c>
    </row>
    <row r="29508" spans="1:14" x14ac:dyDescent="0.35">
      <c r="A29508" s="1" t="s">
        <v>705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3">
        <v>214696</v>
      </c>
      <c r="I29508" s="3">
        <v>644088</v>
      </c>
      <c r="J29508" s="3">
        <v>651388</v>
      </c>
      <c r="K29508" s="3">
        <v>644088</v>
      </c>
      <c r="L29508" s="3">
        <v>193226.4</v>
      </c>
      <c r="M29508" t="s">
        <v>4126</v>
      </c>
      <c r="N29508" t="s">
        <v>4143</v>
      </c>
    </row>
    <row r="29509" spans="1:14" x14ac:dyDescent="0.35">
      <c r="A29509" s="1" t="s">
        <v>705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3">
        <v>3569</v>
      </c>
      <c r="I29509" s="3">
        <v>10707</v>
      </c>
      <c r="J29509" s="3">
        <v>105642</v>
      </c>
      <c r="K29509" s="3">
        <v>10707</v>
      </c>
      <c r="L29509" s="3">
        <v>3212.1</v>
      </c>
      <c r="M29509" t="s">
        <v>4126</v>
      </c>
      <c r="N29509" t="s">
        <v>4143</v>
      </c>
    </row>
    <row r="29510" spans="1:14" x14ac:dyDescent="0.35">
      <c r="A29510" s="1" t="s">
        <v>705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3">
        <v>41946</v>
      </c>
      <c r="I29510" s="3">
        <v>125838</v>
      </c>
      <c r="J29510" s="3">
        <v>123944</v>
      </c>
      <c r="K29510" s="3">
        <v>125838</v>
      </c>
      <c r="L29510" s="3">
        <v>37751.4</v>
      </c>
      <c r="M29510" t="s">
        <v>4126</v>
      </c>
      <c r="N29510" t="s">
        <v>4143</v>
      </c>
    </row>
    <row r="29511" spans="1:14" x14ac:dyDescent="0.35">
      <c r="A29511" s="1" t="s">
        <v>706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3">
        <v>57</v>
      </c>
      <c r="I29511" s="3">
        <v>171</v>
      </c>
      <c r="J29511" s="3">
        <v>1019</v>
      </c>
      <c r="K29511" s="3">
        <v>171</v>
      </c>
      <c r="L29511" s="3">
        <v>51.3</v>
      </c>
      <c r="M29511" t="s">
        <v>4126</v>
      </c>
      <c r="N29511" t="s">
        <v>4143</v>
      </c>
    </row>
    <row r="29512" spans="1:14" x14ac:dyDescent="0.35">
      <c r="A29512" s="1" t="s">
        <v>707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3">
        <v>87479</v>
      </c>
      <c r="I29512" s="3">
        <v>262437</v>
      </c>
      <c r="J29512" s="3">
        <v>265412</v>
      </c>
      <c r="K29512" s="3">
        <v>262437</v>
      </c>
      <c r="L29512" s="3">
        <v>78731.100000000006</v>
      </c>
      <c r="M29512" t="s">
        <v>4126</v>
      </c>
      <c r="N29512" t="s">
        <v>4143</v>
      </c>
    </row>
    <row r="29513" spans="1:14" x14ac:dyDescent="0.35">
      <c r="A29513" s="1" t="s">
        <v>708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3">
        <v>41946</v>
      </c>
      <c r="I29513" s="3">
        <v>125838</v>
      </c>
      <c r="J29513" s="3">
        <v>123944</v>
      </c>
      <c r="K29513" s="3">
        <v>125838</v>
      </c>
      <c r="L29513" s="3">
        <v>37751.4</v>
      </c>
      <c r="M29513" t="s">
        <v>4126</v>
      </c>
      <c r="N29513" t="s">
        <v>4143</v>
      </c>
    </row>
    <row r="29514" spans="1:14" x14ac:dyDescent="0.35">
      <c r="A29514" s="1" t="s">
        <v>708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3">
        <v>41946</v>
      </c>
      <c r="I29514" s="3">
        <v>125838</v>
      </c>
      <c r="J29514" s="3">
        <v>123944</v>
      </c>
      <c r="K29514" s="3">
        <v>125838</v>
      </c>
      <c r="L29514" s="3">
        <v>37751.4</v>
      </c>
      <c r="M29514" t="s">
        <v>4126</v>
      </c>
      <c r="N29514" t="s">
        <v>4143</v>
      </c>
    </row>
    <row r="29515" spans="1:14" x14ac:dyDescent="0.35">
      <c r="A29515" s="1" t="s">
        <v>708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3">
        <v>214696</v>
      </c>
      <c r="I29515" s="3">
        <v>644088</v>
      </c>
      <c r="J29515" s="3">
        <v>651388</v>
      </c>
      <c r="K29515" s="3">
        <v>644088</v>
      </c>
      <c r="L29515" s="3">
        <v>193226.4</v>
      </c>
      <c r="M29515" t="s">
        <v>4126</v>
      </c>
      <c r="N29515" t="s">
        <v>4143</v>
      </c>
    </row>
    <row r="29516" spans="1:14" x14ac:dyDescent="0.35">
      <c r="A29516" s="1" t="s">
        <v>709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3">
        <v>202499</v>
      </c>
      <c r="I29516" s="3">
        <v>607497</v>
      </c>
      <c r="J29516" s="3">
        <v>569428</v>
      </c>
      <c r="K29516" s="3">
        <v>607497</v>
      </c>
      <c r="L29516" s="3">
        <v>182249.1</v>
      </c>
      <c r="M29516" t="s">
        <v>4126</v>
      </c>
      <c r="N29516" t="s">
        <v>4143</v>
      </c>
    </row>
    <row r="29517" spans="1:14" x14ac:dyDescent="0.35">
      <c r="A29517" s="1" t="s">
        <v>711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3">
        <v>519</v>
      </c>
      <c r="I29517" s="3">
        <v>1557</v>
      </c>
      <c r="J29517" s="3">
        <v>1712</v>
      </c>
      <c r="K29517" s="3">
        <v>1557</v>
      </c>
      <c r="L29517" s="3">
        <v>467.1</v>
      </c>
      <c r="M29517" t="s">
        <v>4126</v>
      </c>
      <c r="N29517" t="s">
        <v>4144</v>
      </c>
    </row>
    <row r="29518" spans="1:14" x14ac:dyDescent="0.35">
      <c r="A29518" s="1" t="s">
        <v>711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3">
        <v>41946</v>
      </c>
      <c r="I29518" s="3">
        <v>125838</v>
      </c>
      <c r="J29518" s="3">
        <v>123944</v>
      </c>
      <c r="K29518" s="3">
        <v>125838</v>
      </c>
      <c r="L29518" s="3">
        <v>37751.4</v>
      </c>
      <c r="M29518" t="s">
        <v>4126</v>
      </c>
      <c r="N29518" t="s">
        <v>4144</v>
      </c>
    </row>
    <row r="29519" spans="1:14" x14ac:dyDescent="0.35">
      <c r="A29519" s="1" t="s">
        <v>711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3">
        <v>41946</v>
      </c>
      <c r="I29519" s="3">
        <v>125838</v>
      </c>
      <c r="J29519" s="3">
        <v>123944</v>
      </c>
      <c r="K29519" s="3">
        <v>125838</v>
      </c>
      <c r="L29519" s="3">
        <v>37751.4</v>
      </c>
      <c r="M29519" t="s">
        <v>4126</v>
      </c>
      <c r="N29519" t="s">
        <v>4144</v>
      </c>
    </row>
    <row r="29520" spans="1:14" x14ac:dyDescent="0.35">
      <c r="A29520" s="1" t="s">
        <v>712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3">
        <v>203999</v>
      </c>
      <c r="I29520" s="3">
        <v>611997</v>
      </c>
      <c r="J29520" s="3">
        <v>573646</v>
      </c>
      <c r="K29520" s="3">
        <v>611997</v>
      </c>
      <c r="L29520" s="3">
        <v>183599.1</v>
      </c>
      <c r="M29520" t="s">
        <v>4126</v>
      </c>
      <c r="N29520" t="s">
        <v>4144</v>
      </c>
    </row>
    <row r="29521" spans="1:14" x14ac:dyDescent="0.35">
      <c r="A29521" s="1" t="s">
        <v>712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3">
        <v>202499</v>
      </c>
      <c r="I29521" s="3">
        <v>607497</v>
      </c>
      <c r="J29521" s="3">
        <v>569428</v>
      </c>
      <c r="K29521" s="3">
        <v>607497</v>
      </c>
      <c r="L29521" s="3">
        <v>182249.1</v>
      </c>
      <c r="M29521" t="s">
        <v>4126</v>
      </c>
      <c r="N29521" t="s">
        <v>4144</v>
      </c>
    </row>
    <row r="29522" spans="1:14" x14ac:dyDescent="0.35">
      <c r="A29522" s="1" t="s">
        <v>712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3">
        <v>57</v>
      </c>
      <c r="I29522" s="3">
        <v>171</v>
      </c>
      <c r="J29522" s="3">
        <v>1019</v>
      </c>
      <c r="K29522" s="3">
        <v>171</v>
      </c>
      <c r="L29522" s="3">
        <v>51.3</v>
      </c>
      <c r="M29522" t="s">
        <v>4126</v>
      </c>
      <c r="N29522" t="s">
        <v>4144</v>
      </c>
    </row>
    <row r="29523" spans="1:14" x14ac:dyDescent="0.35">
      <c r="A29523" s="1" t="s">
        <v>712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3">
        <v>2019</v>
      </c>
      <c r="I29523" s="3">
        <v>6057</v>
      </c>
      <c r="J29523" s="3">
        <v>3608</v>
      </c>
      <c r="K29523" s="3">
        <v>6057</v>
      </c>
      <c r="L29523" s="3">
        <v>1817.1</v>
      </c>
      <c r="M29523" t="s">
        <v>4126</v>
      </c>
      <c r="N29523" t="s">
        <v>4144</v>
      </c>
    </row>
    <row r="29524" spans="1:14" x14ac:dyDescent="0.35">
      <c r="A29524" s="1" t="s">
        <v>712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3">
        <v>2884</v>
      </c>
      <c r="I29524" s="3">
        <v>8652</v>
      </c>
      <c r="J29524" s="3">
        <v>9517</v>
      </c>
      <c r="K29524" s="3">
        <v>8652</v>
      </c>
      <c r="L29524" s="3">
        <v>2595.6</v>
      </c>
      <c r="M29524" t="s">
        <v>4126</v>
      </c>
      <c r="N29524" t="s">
        <v>4144</v>
      </c>
    </row>
    <row r="29525" spans="1:14" x14ac:dyDescent="0.35">
      <c r="A29525" s="1" t="s">
        <v>714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3">
        <v>87479</v>
      </c>
      <c r="I29525" s="3">
        <v>262437</v>
      </c>
      <c r="J29525" s="3">
        <v>265412</v>
      </c>
      <c r="K29525" s="3">
        <v>262437</v>
      </c>
      <c r="L29525" s="3">
        <v>78731.100000000006</v>
      </c>
      <c r="M29525" t="s">
        <v>4126</v>
      </c>
      <c r="N29525" t="s">
        <v>4144</v>
      </c>
    </row>
    <row r="29526" spans="1:14" x14ac:dyDescent="0.35">
      <c r="A29526" s="1" t="s">
        <v>714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3">
        <v>41946</v>
      </c>
      <c r="I29526" s="3">
        <v>125838</v>
      </c>
      <c r="J29526" s="3">
        <v>123944</v>
      </c>
      <c r="K29526" s="3">
        <v>125838</v>
      </c>
      <c r="L29526" s="3">
        <v>37751.4</v>
      </c>
      <c r="M29526" t="s">
        <v>4126</v>
      </c>
      <c r="N29526" t="s">
        <v>4144</v>
      </c>
    </row>
    <row r="29527" spans="1:14" x14ac:dyDescent="0.35">
      <c r="A29527" s="1" t="s">
        <v>714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3">
        <v>214696</v>
      </c>
      <c r="I29527" s="3">
        <v>644088</v>
      </c>
      <c r="J29527" s="3">
        <v>651388</v>
      </c>
      <c r="K29527" s="3">
        <v>644088</v>
      </c>
      <c r="L29527" s="3">
        <v>193226.4</v>
      </c>
      <c r="M29527" t="s">
        <v>4126</v>
      </c>
      <c r="N29527" t="s">
        <v>4144</v>
      </c>
    </row>
    <row r="29528" spans="1:14" x14ac:dyDescent="0.35">
      <c r="A29528" s="1" t="s">
        <v>714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3">
        <v>87479</v>
      </c>
      <c r="I29528" s="3">
        <v>262437</v>
      </c>
      <c r="J29528" s="3">
        <v>265412</v>
      </c>
      <c r="K29528" s="3">
        <v>262437</v>
      </c>
      <c r="L29528" s="3">
        <v>78731.100000000006</v>
      </c>
      <c r="M29528" t="s">
        <v>4126</v>
      </c>
      <c r="N29528" t="s">
        <v>4144</v>
      </c>
    </row>
    <row r="29529" spans="1:14" x14ac:dyDescent="0.35">
      <c r="A29529" s="1" t="s">
        <v>714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3">
        <v>41946</v>
      </c>
      <c r="I29529" s="3">
        <v>125838</v>
      </c>
      <c r="J29529" s="3">
        <v>123944</v>
      </c>
      <c r="K29529" s="3">
        <v>125838</v>
      </c>
      <c r="L29529" s="3">
        <v>37751.4</v>
      </c>
      <c r="M29529" t="s">
        <v>4126</v>
      </c>
      <c r="N29529" t="s">
        <v>4144</v>
      </c>
    </row>
    <row r="29530" spans="1:14" x14ac:dyDescent="0.35">
      <c r="A29530" s="1" t="s">
        <v>714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3">
        <v>41946</v>
      </c>
      <c r="I29530" s="3">
        <v>125838</v>
      </c>
      <c r="J29530" s="3">
        <v>123944</v>
      </c>
      <c r="K29530" s="3">
        <v>125838</v>
      </c>
      <c r="L29530" s="3">
        <v>37751.4</v>
      </c>
      <c r="M29530" t="s">
        <v>4126</v>
      </c>
      <c r="N29530" t="s">
        <v>4144</v>
      </c>
    </row>
    <row r="29531" spans="1:14" x14ac:dyDescent="0.35">
      <c r="A29531" s="1" t="s">
        <v>714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3">
        <v>214696</v>
      </c>
      <c r="I29531" s="3">
        <v>644088</v>
      </c>
      <c r="J29531" s="3">
        <v>651388</v>
      </c>
      <c r="K29531" s="3">
        <v>644088</v>
      </c>
      <c r="L29531" s="3">
        <v>193226.4</v>
      </c>
      <c r="M29531" t="s">
        <v>4126</v>
      </c>
      <c r="N29531" t="s">
        <v>4144</v>
      </c>
    </row>
    <row r="29532" spans="1:14" x14ac:dyDescent="0.35">
      <c r="A29532" s="1" t="s">
        <v>714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3">
        <v>18394</v>
      </c>
      <c r="I29532" s="3">
        <v>55182</v>
      </c>
      <c r="J29532" s="3">
        <v>54446</v>
      </c>
      <c r="K29532" s="3">
        <v>55182</v>
      </c>
      <c r="L29532" s="3">
        <v>16554.599999999999</v>
      </c>
      <c r="M29532" t="s">
        <v>4126</v>
      </c>
      <c r="N29532" t="s">
        <v>4144</v>
      </c>
    </row>
    <row r="29533" spans="1:14" x14ac:dyDescent="0.35">
      <c r="A29533" s="1" t="s">
        <v>714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3">
        <v>41946</v>
      </c>
      <c r="I29533" s="3">
        <v>125838</v>
      </c>
      <c r="J29533" s="3">
        <v>123944</v>
      </c>
      <c r="K29533" s="3">
        <v>125838</v>
      </c>
      <c r="L29533" s="3">
        <v>37751.4</v>
      </c>
      <c r="M29533" t="s">
        <v>4126</v>
      </c>
      <c r="N29533" t="s">
        <v>4144</v>
      </c>
    </row>
    <row r="29534" spans="1:14" x14ac:dyDescent="0.35">
      <c r="A29534" s="1" t="s">
        <v>714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3">
        <v>2884</v>
      </c>
      <c r="I29534" s="3">
        <v>8652</v>
      </c>
      <c r="J29534" s="3">
        <v>9517</v>
      </c>
      <c r="K29534" s="3">
        <v>8652</v>
      </c>
      <c r="L29534" s="3">
        <v>2595.6</v>
      </c>
      <c r="M29534" t="s">
        <v>4126</v>
      </c>
      <c r="N29534" t="s">
        <v>4144</v>
      </c>
    </row>
    <row r="29535" spans="1:14" x14ac:dyDescent="0.35">
      <c r="A29535" s="1" t="s">
        <v>714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3">
        <v>41946</v>
      </c>
      <c r="I29535" s="3">
        <v>125838</v>
      </c>
      <c r="J29535" s="3">
        <v>123944</v>
      </c>
      <c r="K29535" s="3">
        <v>125838</v>
      </c>
      <c r="L29535" s="3">
        <v>37751.4</v>
      </c>
      <c r="M29535" t="s">
        <v>4126</v>
      </c>
      <c r="N29535" t="s">
        <v>4144</v>
      </c>
    </row>
    <row r="29536" spans="1:14" x14ac:dyDescent="0.35">
      <c r="A29536" s="1" t="s">
        <v>715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3">
        <v>8187</v>
      </c>
      <c r="I29536" s="3">
        <v>24561</v>
      </c>
      <c r="J29536" s="3">
        <v>212043</v>
      </c>
      <c r="K29536" s="3">
        <v>24561</v>
      </c>
      <c r="L29536" s="3">
        <v>7368.3</v>
      </c>
      <c r="M29536" t="s">
        <v>4126</v>
      </c>
      <c r="N29536" t="s">
        <v>4144</v>
      </c>
    </row>
    <row r="29537" spans="1:14" x14ac:dyDescent="0.35">
      <c r="A29537" s="1" t="s">
        <v>715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3">
        <v>202499</v>
      </c>
      <c r="I29537" s="3">
        <v>607497</v>
      </c>
      <c r="J29537" s="3">
        <v>569428</v>
      </c>
      <c r="K29537" s="3">
        <v>607497</v>
      </c>
      <c r="L29537" s="3">
        <v>182249.1</v>
      </c>
      <c r="M29537" t="s">
        <v>4126</v>
      </c>
      <c r="N29537" t="s">
        <v>4144</v>
      </c>
    </row>
    <row r="29538" spans="1:14" x14ac:dyDescent="0.35">
      <c r="A29538" s="1" t="s">
        <v>715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3">
        <v>80976</v>
      </c>
      <c r="I29538" s="3">
        <v>242928</v>
      </c>
      <c r="J29538" s="3">
        <v>209728</v>
      </c>
      <c r="K29538" s="3">
        <v>242928</v>
      </c>
      <c r="L29538" s="3">
        <v>72878.399999999994</v>
      </c>
      <c r="M29538" t="s">
        <v>4126</v>
      </c>
      <c r="N29538" t="s">
        <v>4144</v>
      </c>
    </row>
    <row r="29539" spans="1:14" x14ac:dyDescent="0.35">
      <c r="A29539" s="1" t="s">
        <v>715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3">
        <v>72259</v>
      </c>
      <c r="I29539" s="3">
        <v>216777</v>
      </c>
      <c r="J29539" s="3">
        <v>187152</v>
      </c>
      <c r="K29539" s="3">
        <v>216777</v>
      </c>
      <c r="L29539" s="3">
        <v>65033.1</v>
      </c>
      <c r="M29539" t="s">
        <v>4126</v>
      </c>
      <c r="N29539" t="s">
        <v>4144</v>
      </c>
    </row>
    <row r="29540" spans="1:14" x14ac:dyDescent="0.35">
      <c r="A29540" s="1" t="s">
        <v>715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3">
        <v>2019</v>
      </c>
      <c r="I29540" s="3">
        <v>6057</v>
      </c>
      <c r="J29540" s="3">
        <v>3608</v>
      </c>
      <c r="K29540" s="3">
        <v>6057</v>
      </c>
      <c r="L29540" s="3">
        <v>1817.1</v>
      </c>
      <c r="M29540" t="s">
        <v>4126</v>
      </c>
      <c r="N29540" t="s">
        <v>4144</v>
      </c>
    </row>
    <row r="29541" spans="1:14" x14ac:dyDescent="0.35">
      <c r="A29541" s="1" t="s">
        <v>715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3">
        <v>2019</v>
      </c>
      <c r="I29541" s="3">
        <v>6057</v>
      </c>
      <c r="J29541" s="3">
        <v>3608</v>
      </c>
      <c r="K29541" s="3">
        <v>6057</v>
      </c>
      <c r="L29541" s="3">
        <v>1817.1</v>
      </c>
      <c r="M29541" t="s">
        <v>4126</v>
      </c>
      <c r="N29541" t="s">
        <v>4144</v>
      </c>
    </row>
    <row r="29542" spans="1:14" x14ac:dyDescent="0.35">
      <c r="A29542" s="1" t="s">
        <v>716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3">
        <v>2884</v>
      </c>
      <c r="I29542" s="3">
        <v>8652</v>
      </c>
      <c r="J29542" s="3">
        <v>9517</v>
      </c>
      <c r="K29542" s="3">
        <v>8652</v>
      </c>
      <c r="L29542" s="3">
        <v>2595.6</v>
      </c>
      <c r="M29542" t="s">
        <v>4126</v>
      </c>
      <c r="N29542" t="s">
        <v>4144</v>
      </c>
    </row>
    <row r="29543" spans="1:14" x14ac:dyDescent="0.35">
      <c r="A29543" s="1" t="s">
        <v>716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3">
        <v>2884</v>
      </c>
      <c r="I29543" s="3">
        <v>8652</v>
      </c>
      <c r="J29543" s="3">
        <v>9517</v>
      </c>
      <c r="K29543" s="3">
        <v>8652</v>
      </c>
      <c r="L29543" s="3">
        <v>2595.6</v>
      </c>
      <c r="M29543" t="s">
        <v>4126</v>
      </c>
      <c r="N29543" t="s">
        <v>4144</v>
      </c>
    </row>
    <row r="29544" spans="1:14" x14ac:dyDescent="0.35">
      <c r="A29544" s="1" t="s">
        <v>717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3">
        <v>519</v>
      </c>
      <c r="I29544" s="3">
        <v>1557</v>
      </c>
      <c r="J29544" s="3">
        <v>1712</v>
      </c>
      <c r="K29544" s="3">
        <v>1557</v>
      </c>
      <c r="L29544" s="3">
        <v>467.1</v>
      </c>
      <c r="M29544" t="s">
        <v>4127</v>
      </c>
      <c r="N29544" t="s">
        <v>4145</v>
      </c>
    </row>
    <row r="29545" spans="1:14" x14ac:dyDescent="0.35">
      <c r="A29545" s="1" t="s">
        <v>718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3">
        <v>87479</v>
      </c>
      <c r="I29545" s="3">
        <v>262437</v>
      </c>
      <c r="J29545" s="3">
        <v>265412</v>
      </c>
      <c r="K29545" s="3">
        <v>262437</v>
      </c>
      <c r="L29545" s="3">
        <v>78731.100000000006</v>
      </c>
      <c r="M29545" t="s">
        <v>4127</v>
      </c>
      <c r="N29545" t="s">
        <v>4145</v>
      </c>
    </row>
    <row r="29546" spans="1:14" x14ac:dyDescent="0.35">
      <c r="A29546" s="1" t="s">
        <v>719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3">
        <v>87479</v>
      </c>
      <c r="I29546" s="3">
        <v>262437</v>
      </c>
      <c r="J29546" s="3">
        <v>265412</v>
      </c>
      <c r="K29546" s="3">
        <v>262437</v>
      </c>
      <c r="L29546" s="3">
        <v>78731.100000000006</v>
      </c>
      <c r="M29546" t="s">
        <v>4127</v>
      </c>
      <c r="N29546" t="s">
        <v>4145</v>
      </c>
    </row>
    <row r="29547" spans="1:14" x14ac:dyDescent="0.35">
      <c r="A29547" s="1" t="s">
        <v>719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3">
        <v>41946</v>
      </c>
      <c r="I29547" s="3">
        <v>125838</v>
      </c>
      <c r="J29547" s="3">
        <v>123944</v>
      </c>
      <c r="K29547" s="3">
        <v>125838</v>
      </c>
      <c r="L29547" s="3">
        <v>37751.4</v>
      </c>
      <c r="M29547" t="s">
        <v>4127</v>
      </c>
      <c r="N29547" t="s">
        <v>4145</v>
      </c>
    </row>
    <row r="29548" spans="1:14" x14ac:dyDescent="0.35">
      <c r="A29548" s="1" t="s">
        <v>719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3">
        <v>2019</v>
      </c>
      <c r="I29548" s="3">
        <v>6057</v>
      </c>
      <c r="J29548" s="3">
        <v>3608</v>
      </c>
      <c r="K29548" s="3">
        <v>6057</v>
      </c>
      <c r="L29548" s="3">
        <v>1817.1</v>
      </c>
      <c r="M29548" t="s">
        <v>4127</v>
      </c>
      <c r="N29548" t="s">
        <v>4145</v>
      </c>
    </row>
    <row r="29549" spans="1:14" x14ac:dyDescent="0.35">
      <c r="A29549" s="1" t="s">
        <v>719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3">
        <v>2019</v>
      </c>
      <c r="I29549" s="3">
        <v>6057</v>
      </c>
      <c r="J29549" s="3">
        <v>3608</v>
      </c>
      <c r="K29549" s="3">
        <v>6057</v>
      </c>
      <c r="L29549" s="3">
        <v>1817.1</v>
      </c>
      <c r="M29549" t="s">
        <v>4127</v>
      </c>
      <c r="N29549" t="s">
        <v>4145</v>
      </c>
    </row>
    <row r="29550" spans="1:14" x14ac:dyDescent="0.35">
      <c r="A29550" s="1" t="s">
        <v>763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3">
        <v>41946</v>
      </c>
      <c r="I29550" s="3">
        <v>125838</v>
      </c>
      <c r="J29550" s="3">
        <v>123944</v>
      </c>
      <c r="K29550" s="3">
        <v>125838</v>
      </c>
      <c r="L29550" s="3">
        <v>37751.4</v>
      </c>
      <c r="M29550" t="s">
        <v>4127</v>
      </c>
      <c r="N29550" t="s">
        <v>4145</v>
      </c>
    </row>
    <row r="29551" spans="1:14" x14ac:dyDescent="0.35">
      <c r="A29551" s="1" t="s">
        <v>763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3">
        <v>41946</v>
      </c>
      <c r="I29551" s="3">
        <v>125838</v>
      </c>
      <c r="J29551" s="3">
        <v>123944</v>
      </c>
      <c r="K29551" s="3">
        <v>125838</v>
      </c>
      <c r="L29551" s="3">
        <v>37751.4</v>
      </c>
      <c r="M29551" t="s">
        <v>4127</v>
      </c>
      <c r="N29551" t="s">
        <v>4145</v>
      </c>
    </row>
    <row r="29552" spans="1:14" x14ac:dyDescent="0.35">
      <c r="A29552" s="1" t="s">
        <v>763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3">
        <v>41946</v>
      </c>
      <c r="I29552" s="3">
        <v>125838</v>
      </c>
      <c r="J29552" s="3">
        <v>123944</v>
      </c>
      <c r="K29552" s="3">
        <v>125838</v>
      </c>
      <c r="L29552" s="3">
        <v>37751.4</v>
      </c>
      <c r="M29552" t="s">
        <v>4127</v>
      </c>
      <c r="N29552" t="s">
        <v>4145</v>
      </c>
    </row>
    <row r="29553" spans="1:14" x14ac:dyDescent="0.35">
      <c r="A29553" s="1" t="s">
        <v>722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3">
        <v>41946</v>
      </c>
      <c r="I29553" s="3">
        <v>125838</v>
      </c>
      <c r="J29553" s="3">
        <v>123944</v>
      </c>
      <c r="K29553" s="3">
        <v>125838</v>
      </c>
      <c r="L29553" s="3">
        <v>37751.4</v>
      </c>
      <c r="M29553" t="s">
        <v>4127</v>
      </c>
      <c r="N29553" t="s">
        <v>4146</v>
      </c>
    </row>
    <row r="29554" spans="1:14" x14ac:dyDescent="0.35">
      <c r="A29554" s="1" t="s">
        <v>722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3">
        <v>214696</v>
      </c>
      <c r="I29554" s="3">
        <v>644088</v>
      </c>
      <c r="J29554" s="3">
        <v>651388</v>
      </c>
      <c r="K29554" s="3">
        <v>644088</v>
      </c>
      <c r="L29554" s="3">
        <v>193226.4</v>
      </c>
      <c r="M29554" t="s">
        <v>4127</v>
      </c>
      <c r="N29554" t="s">
        <v>4146</v>
      </c>
    </row>
    <row r="29555" spans="1:14" x14ac:dyDescent="0.35">
      <c r="A29555" s="1" t="s">
        <v>725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3">
        <v>87479</v>
      </c>
      <c r="I29555" s="3">
        <v>262437</v>
      </c>
      <c r="J29555" s="3">
        <v>265412</v>
      </c>
      <c r="K29555" s="3">
        <v>262437</v>
      </c>
      <c r="L29555" s="3">
        <v>78731.100000000006</v>
      </c>
      <c r="M29555" t="s">
        <v>4127</v>
      </c>
      <c r="N29555" t="s">
        <v>4146</v>
      </c>
    </row>
    <row r="29556" spans="1:14" x14ac:dyDescent="0.35">
      <c r="A29556" s="1" t="s">
        <v>726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3">
        <v>2019</v>
      </c>
      <c r="I29556" s="3">
        <v>6057</v>
      </c>
      <c r="J29556" s="3">
        <v>3608</v>
      </c>
      <c r="K29556" s="3">
        <v>6057</v>
      </c>
      <c r="L29556" s="3">
        <v>1817.1</v>
      </c>
      <c r="M29556" t="s">
        <v>4127</v>
      </c>
      <c r="N29556" t="s">
        <v>4146</v>
      </c>
    </row>
    <row r="29557" spans="1:14" x14ac:dyDescent="0.35">
      <c r="A29557" s="1" t="s">
        <v>726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3">
        <v>214696</v>
      </c>
      <c r="I29557" s="3">
        <v>644088</v>
      </c>
      <c r="J29557" s="3">
        <v>651388</v>
      </c>
      <c r="K29557" s="3">
        <v>644088</v>
      </c>
      <c r="L29557" s="3">
        <v>193226.4</v>
      </c>
      <c r="M29557" t="s">
        <v>4127</v>
      </c>
      <c r="N29557" t="s">
        <v>4146</v>
      </c>
    </row>
    <row r="29558" spans="1:14" x14ac:dyDescent="0.35">
      <c r="A29558" s="1" t="s">
        <v>726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3">
        <v>41946</v>
      </c>
      <c r="I29558" s="3">
        <v>125838</v>
      </c>
      <c r="J29558" s="3">
        <v>123944</v>
      </c>
      <c r="K29558" s="3">
        <v>125838</v>
      </c>
      <c r="L29558" s="3">
        <v>37751.4</v>
      </c>
      <c r="M29558" t="s">
        <v>4127</v>
      </c>
      <c r="N29558" t="s">
        <v>4146</v>
      </c>
    </row>
    <row r="29559" spans="1:14" x14ac:dyDescent="0.35">
      <c r="A29559" s="1" t="s">
        <v>728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3">
        <v>41946</v>
      </c>
      <c r="I29559" s="3">
        <v>125838</v>
      </c>
      <c r="J29559" s="3">
        <v>123944</v>
      </c>
      <c r="K29559" s="3">
        <v>125838</v>
      </c>
      <c r="L29559" s="3">
        <v>37751.4</v>
      </c>
      <c r="M29559" t="s">
        <v>4127</v>
      </c>
      <c r="N29559" t="s">
        <v>4146</v>
      </c>
    </row>
    <row r="29560" spans="1:14" x14ac:dyDescent="0.35">
      <c r="A29560" s="1" t="s">
        <v>728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3">
        <v>2019</v>
      </c>
      <c r="I29560" s="3">
        <v>6057</v>
      </c>
      <c r="J29560" s="3">
        <v>3608</v>
      </c>
      <c r="K29560" s="3">
        <v>6057</v>
      </c>
      <c r="L29560" s="3">
        <v>1817.1</v>
      </c>
      <c r="M29560" t="s">
        <v>4127</v>
      </c>
      <c r="N29560" t="s">
        <v>4146</v>
      </c>
    </row>
    <row r="29561" spans="1:14" x14ac:dyDescent="0.35">
      <c r="A29561" s="1" t="s">
        <v>729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3">
        <v>41946</v>
      </c>
      <c r="I29561" s="3">
        <v>125838</v>
      </c>
      <c r="J29561" s="3">
        <v>123944</v>
      </c>
      <c r="K29561" s="3">
        <v>125838</v>
      </c>
      <c r="L29561" s="3">
        <v>37751.4</v>
      </c>
      <c r="M29561" t="s">
        <v>4127</v>
      </c>
      <c r="N29561" t="s">
        <v>4146</v>
      </c>
    </row>
    <row r="29562" spans="1:14" x14ac:dyDescent="0.35">
      <c r="A29562" s="1" t="s">
        <v>732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3">
        <v>41946</v>
      </c>
      <c r="I29562" s="3">
        <v>125838</v>
      </c>
      <c r="J29562" s="3">
        <v>123944</v>
      </c>
      <c r="K29562" s="3">
        <v>125838</v>
      </c>
      <c r="L29562" s="3">
        <v>37751.4</v>
      </c>
      <c r="M29562" t="s">
        <v>4127</v>
      </c>
      <c r="N29562" t="s">
        <v>4147</v>
      </c>
    </row>
    <row r="29563" spans="1:14" x14ac:dyDescent="0.35">
      <c r="A29563" s="1" t="s">
        <v>732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3">
        <v>214696</v>
      </c>
      <c r="I29563" s="3">
        <v>644088</v>
      </c>
      <c r="J29563" s="3">
        <v>651388</v>
      </c>
      <c r="K29563" s="3">
        <v>644088</v>
      </c>
      <c r="L29563" s="3">
        <v>193226.4</v>
      </c>
      <c r="M29563" t="s">
        <v>4127</v>
      </c>
      <c r="N29563" t="s">
        <v>4147</v>
      </c>
    </row>
    <row r="29564" spans="1:14" x14ac:dyDescent="0.35">
      <c r="A29564" s="1" t="s">
        <v>732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3">
        <v>41946</v>
      </c>
      <c r="I29564" s="3">
        <v>125838</v>
      </c>
      <c r="J29564" s="3">
        <v>123944</v>
      </c>
      <c r="K29564" s="3">
        <v>125838</v>
      </c>
      <c r="L29564" s="3">
        <v>37751.4</v>
      </c>
      <c r="M29564" t="s">
        <v>4127</v>
      </c>
      <c r="N29564" t="s">
        <v>4147</v>
      </c>
    </row>
    <row r="29565" spans="1:14" x14ac:dyDescent="0.35">
      <c r="A29565" s="1" t="s">
        <v>734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3">
        <v>214696</v>
      </c>
      <c r="I29565" s="3">
        <v>644088</v>
      </c>
      <c r="J29565" s="3">
        <v>651388</v>
      </c>
      <c r="K29565" s="3">
        <v>644088</v>
      </c>
      <c r="L29565" s="3">
        <v>193226.4</v>
      </c>
      <c r="M29565" t="s">
        <v>4127</v>
      </c>
      <c r="N29565" t="s">
        <v>4147</v>
      </c>
    </row>
    <row r="29566" spans="1:14" x14ac:dyDescent="0.35">
      <c r="A29566" s="1" t="s">
        <v>734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3">
        <v>87479</v>
      </c>
      <c r="I29566" s="3">
        <v>262437</v>
      </c>
      <c r="J29566" s="3">
        <v>265412</v>
      </c>
      <c r="K29566" s="3">
        <v>262437</v>
      </c>
      <c r="L29566" s="3">
        <v>78731.100000000006</v>
      </c>
      <c r="M29566" t="s">
        <v>4127</v>
      </c>
      <c r="N29566" t="s">
        <v>4147</v>
      </c>
    </row>
    <row r="29567" spans="1:14" x14ac:dyDescent="0.35">
      <c r="A29567" s="1" t="s">
        <v>734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3">
        <v>41946</v>
      </c>
      <c r="I29567" s="3">
        <v>125838</v>
      </c>
      <c r="J29567" s="3">
        <v>123944</v>
      </c>
      <c r="K29567" s="3">
        <v>125838</v>
      </c>
      <c r="L29567" s="3">
        <v>37751.4</v>
      </c>
      <c r="M29567" t="s">
        <v>4127</v>
      </c>
      <c r="N29567" t="s">
        <v>4147</v>
      </c>
    </row>
    <row r="29568" spans="1:14" x14ac:dyDescent="0.35">
      <c r="A29568" s="1" t="s">
        <v>734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3">
        <v>214696</v>
      </c>
      <c r="I29568" s="3">
        <v>644088</v>
      </c>
      <c r="J29568" s="3">
        <v>651388</v>
      </c>
      <c r="K29568" s="3">
        <v>644088</v>
      </c>
      <c r="L29568" s="3">
        <v>193226.4</v>
      </c>
      <c r="M29568" t="s">
        <v>4127</v>
      </c>
      <c r="N29568" t="s">
        <v>4147</v>
      </c>
    </row>
    <row r="29569" spans="1:14" x14ac:dyDescent="0.35">
      <c r="A29569" s="1" t="s">
        <v>734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3">
        <v>41946</v>
      </c>
      <c r="I29569" s="3">
        <v>125838</v>
      </c>
      <c r="J29569" s="3">
        <v>123944</v>
      </c>
      <c r="K29569" s="3">
        <v>125838</v>
      </c>
      <c r="L29569" s="3">
        <v>37751.4</v>
      </c>
      <c r="M29569" t="s">
        <v>4127</v>
      </c>
      <c r="N29569" t="s">
        <v>4147</v>
      </c>
    </row>
    <row r="29570" spans="1:14" x14ac:dyDescent="0.35">
      <c r="A29570" s="1" t="s">
        <v>734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3">
        <v>214696</v>
      </c>
      <c r="I29570" s="3">
        <v>644088</v>
      </c>
      <c r="J29570" s="3">
        <v>651388</v>
      </c>
      <c r="K29570" s="3">
        <v>644088</v>
      </c>
      <c r="L29570" s="3">
        <v>193226.4</v>
      </c>
      <c r="M29570" t="s">
        <v>4127</v>
      </c>
      <c r="N29570" t="s">
        <v>4147</v>
      </c>
    </row>
    <row r="29571" spans="1:14" x14ac:dyDescent="0.35">
      <c r="A29571" s="1" t="s">
        <v>734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3">
        <v>87479</v>
      </c>
      <c r="I29571" s="3">
        <v>262437</v>
      </c>
      <c r="J29571" s="3">
        <v>265412</v>
      </c>
      <c r="K29571" s="3">
        <v>262437</v>
      </c>
      <c r="L29571" s="3">
        <v>78731.100000000006</v>
      </c>
      <c r="M29571" t="s">
        <v>4127</v>
      </c>
      <c r="N29571" t="s">
        <v>4147</v>
      </c>
    </row>
    <row r="29572" spans="1:14" x14ac:dyDescent="0.35">
      <c r="A29572" s="1" t="s">
        <v>734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3">
        <v>87479</v>
      </c>
      <c r="I29572" s="3">
        <v>262437</v>
      </c>
      <c r="J29572" s="3">
        <v>265412</v>
      </c>
      <c r="K29572" s="3">
        <v>262437</v>
      </c>
      <c r="L29572" s="3">
        <v>78731.100000000006</v>
      </c>
      <c r="M29572" t="s">
        <v>4127</v>
      </c>
      <c r="N29572" t="s">
        <v>4147</v>
      </c>
    </row>
    <row r="29573" spans="1:14" x14ac:dyDescent="0.35">
      <c r="A29573" s="1" t="s">
        <v>734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3">
        <v>214696</v>
      </c>
      <c r="I29573" s="3">
        <v>644088</v>
      </c>
      <c r="J29573" s="3">
        <v>651388</v>
      </c>
      <c r="K29573" s="3">
        <v>644088</v>
      </c>
      <c r="L29573" s="3">
        <v>193226.4</v>
      </c>
      <c r="M29573" t="s">
        <v>4127</v>
      </c>
      <c r="N29573" t="s">
        <v>4147</v>
      </c>
    </row>
    <row r="29574" spans="1:14" x14ac:dyDescent="0.35">
      <c r="A29574" s="1" t="s">
        <v>735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3">
        <v>203999</v>
      </c>
      <c r="I29574" s="3">
        <v>611997</v>
      </c>
      <c r="J29574" s="3">
        <v>573646</v>
      </c>
      <c r="K29574" s="3">
        <v>611997</v>
      </c>
      <c r="L29574" s="3">
        <v>183599.1</v>
      </c>
      <c r="M29574" t="s">
        <v>4127</v>
      </c>
      <c r="N29574" t="s">
        <v>4147</v>
      </c>
    </row>
    <row r="29575" spans="1:14" x14ac:dyDescent="0.35">
      <c r="A29575" s="1" t="s">
        <v>735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3">
        <v>8187</v>
      </c>
      <c r="I29575" s="3">
        <v>24561</v>
      </c>
      <c r="J29575" s="3">
        <v>212043</v>
      </c>
      <c r="K29575" s="3">
        <v>24561</v>
      </c>
      <c r="L29575" s="3">
        <v>7368.3</v>
      </c>
      <c r="M29575" t="s">
        <v>4127</v>
      </c>
      <c r="N29575" t="s">
        <v>4147</v>
      </c>
    </row>
    <row r="29576" spans="1:14" x14ac:dyDescent="0.35">
      <c r="A29576" s="1" t="s">
        <v>735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3">
        <v>72259</v>
      </c>
      <c r="I29576" s="3">
        <v>216777</v>
      </c>
      <c r="J29576" s="3">
        <v>187152</v>
      </c>
      <c r="K29576" s="3">
        <v>216777</v>
      </c>
      <c r="L29576" s="3">
        <v>65033.1</v>
      </c>
      <c r="M29576" t="s">
        <v>4127</v>
      </c>
      <c r="N29576" t="s">
        <v>4147</v>
      </c>
    </row>
    <row r="29577" spans="1:14" x14ac:dyDescent="0.35">
      <c r="A29577" s="1" t="s">
        <v>735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3">
        <v>2019</v>
      </c>
      <c r="I29577" s="3">
        <v>6057</v>
      </c>
      <c r="J29577" s="3">
        <v>3608</v>
      </c>
      <c r="K29577" s="3">
        <v>6057</v>
      </c>
      <c r="L29577" s="3">
        <v>1817.1</v>
      </c>
      <c r="M29577" t="s">
        <v>4127</v>
      </c>
      <c r="N29577" t="s">
        <v>4147</v>
      </c>
    </row>
    <row r="29578" spans="1:14" x14ac:dyDescent="0.35">
      <c r="A29578" s="1" t="s">
        <v>736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3">
        <v>41946</v>
      </c>
      <c r="I29578" s="3">
        <v>125838</v>
      </c>
      <c r="J29578" s="3">
        <v>123944</v>
      </c>
      <c r="K29578" s="3">
        <v>125838</v>
      </c>
      <c r="L29578" s="3">
        <v>37751.4</v>
      </c>
      <c r="M29578" t="s">
        <v>4127</v>
      </c>
      <c r="N29578" t="s">
        <v>4147</v>
      </c>
    </row>
    <row r="29579" spans="1:14" x14ac:dyDescent="0.35">
      <c r="A29579" s="1" t="s">
        <v>736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3">
        <v>3569</v>
      </c>
      <c r="I29579" s="3">
        <v>10707</v>
      </c>
      <c r="J29579" s="3">
        <v>105642</v>
      </c>
      <c r="K29579" s="3">
        <v>10707</v>
      </c>
      <c r="L29579" s="3">
        <v>3212.1</v>
      </c>
      <c r="M29579" t="s">
        <v>4127</v>
      </c>
      <c r="N29579" t="s">
        <v>4147</v>
      </c>
    </row>
    <row r="29580" spans="1:14" x14ac:dyDescent="0.35">
      <c r="A29580" s="1" t="s">
        <v>738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3">
        <v>41946</v>
      </c>
      <c r="I29580" s="3">
        <v>125838</v>
      </c>
      <c r="J29580" s="3">
        <v>123944</v>
      </c>
      <c r="K29580" s="3">
        <v>125838</v>
      </c>
      <c r="L29580" s="3">
        <v>37751.4</v>
      </c>
      <c r="M29580" t="s">
        <v>4128</v>
      </c>
      <c r="N29580" t="s">
        <v>4148</v>
      </c>
    </row>
    <row r="29581" spans="1:14" x14ac:dyDescent="0.35">
      <c r="A29581" s="1" t="s">
        <v>738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3">
        <v>18394</v>
      </c>
      <c r="I29581" s="3">
        <v>55182</v>
      </c>
      <c r="J29581" s="3">
        <v>54446</v>
      </c>
      <c r="K29581" s="3">
        <v>55182</v>
      </c>
      <c r="L29581" s="3">
        <v>16554.599999999999</v>
      </c>
      <c r="M29581" t="s">
        <v>4128</v>
      </c>
      <c r="N29581" t="s">
        <v>4148</v>
      </c>
    </row>
    <row r="29582" spans="1:14" x14ac:dyDescent="0.35">
      <c r="A29582" s="1" t="s">
        <v>738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3">
        <v>3569</v>
      </c>
      <c r="I29582" s="3">
        <v>10707</v>
      </c>
      <c r="J29582" s="3">
        <v>105642</v>
      </c>
      <c r="K29582" s="3">
        <v>10707</v>
      </c>
      <c r="L29582" s="3">
        <v>3212.1</v>
      </c>
      <c r="M29582" t="s">
        <v>4128</v>
      </c>
      <c r="N29582" t="s">
        <v>4148</v>
      </c>
    </row>
    <row r="29583" spans="1:14" x14ac:dyDescent="0.35">
      <c r="A29583" s="1" t="s">
        <v>738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3">
        <v>75808</v>
      </c>
      <c r="I29583" s="3">
        <v>227424</v>
      </c>
      <c r="J29583" s="3">
        <v>22439</v>
      </c>
      <c r="K29583" s="3">
        <v>227424</v>
      </c>
      <c r="L29583" s="3">
        <v>68227.199999999997</v>
      </c>
      <c r="M29583" t="s">
        <v>4128</v>
      </c>
      <c r="N29583" t="s">
        <v>4148</v>
      </c>
    </row>
    <row r="29584" spans="1:14" x14ac:dyDescent="0.35">
      <c r="A29584" s="1" t="s">
        <v>739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3">
        <v>41946</v>
      </c>
      <c r="I29584" s="3">
        <v>125838</v>
      </c>
      <c r="J29584" s="3">
        <v>123944</v>
      </c>
      <c r="K29584" s="3">
        <v>125838</v>
      </c>
      <c r="L29584" s="3">
        <v>37751.4</v>
      </c>
      <c r="M29584" t="s">
        <v>4128</v>
      </c>
      <c r="N29584" t="s">
        <v>4148</v>
      </c>
    </row>
    <row r="29585" spans="1:14" x14ac:dyDescent="0.35">
      <c r="A29585" s="1" t="s">
        <v>739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3">
        <v>2019</v>
      </c>
      <c r="I29585" s="3">
        <v>6057</v>
      </c>
      <c r="J29585" s="3">
        <v>3608</v>
      </c>
      <c r="K29585" s="3">
        <v>6057</v>
      </c>
      <c r="L29585" s="3">
        <v>1817.1</v>
      </c>
      <c r="M29585" t="s">
        <v>4128</v>
      </c>
      <c r="N29585" t="s">
        <v>4148</v>
      </c>
    </row>
    <row r="29586" spans="1:14" x14ac:dyDescent="0.35">
      <c r="A29586" s="1" t="s">
        <v>741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3">
        <v>41946</v>
      </c>
      <c r="I29586" s="3">
        <v>125838</v>
      </c>
      <c r="J29586" s="3">
        <v>123944</v>
      </c>
      <c r="K29586" s="3">
        <v>125838</v>
      </c>
      <c r="L29586" s="3">
        <v>37751.4</v>
      </c>
      <c r="M29586" t="s">
        <v>4128</v>
      </c>
      <c r="N29586" t="s">
        <v>4148</v>
      </c>
    </row>
    <row r="29587" spans="1:14" x14ac:dyDescent="0.35">
      <c r="A29587" s="1" t="s">
        <v>741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3">
        <v>41946</v>
      </c>
      <c r="I29587" s="3">
        <v>125838</v>
      </c>
      <c r="J29587" s="3">
        <v>123944</v>
      </c>
      <c r="K29587" s="3">
        <v>125838</v>
      </c>
      <c r="L29587" s="3">
        <v>37751.4</v>
      </c>
      <c r="M29587" t="s">
        <v>4128</v>
      </c>
      <c r="N29587" t="s">
        <v>4148</v>
      </c>
    </row>
    <row r="29588" spans="1:14" x14ac:dyDescent="0.35">
      <c r="A29588" s="1" t="s">
        <v>741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3">
        <v>87479</v>
      </c>
      <c r="I29588" s="3">
        <v>262437</v>
      </c>
      <c r="J29588" s="3">
        <v>265412</v>
      </c>
      <c r="K29588" s="3">
        <v>262437</v>
      </c>
      <c r="L29588" s="3">
        <v>78731.100000000006</v>
      </c>
      <c r="M29588" t="s">
        <v>4128</v>
      </c>
      <c r="N29588" t="s">
        <v>4148</v>
      </c>
    </row>
    <row r="29589" spans="1:14" x14ac:dyDescent="0.35">
      <c r="A29589" s="1" t="s">
        <v>741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3">
        <v>519</v>
      </c>
      <c r="I29589" s="3">
        <v>1557</v>
      </c>
      <c r="J29589" s="3">
        <v>1712</v>
      </c>
      <c r="K29589" s="3">
        <v>1557</v>
      </c>
      <c r="L29589" s="3">
        <v>467.1</v>
      </c>
      <c r="M29589" t="s">
        <v>4128</v>
      </c>
      <c r="N29589" t="s">
        <v>4148</v>
      </c>
    </row>
    <row r="29590" spans="1:14" x14ac:dyDescent="0.35">
      <c r="A29590" s="1" t="s">
        <v>743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3">
        <v>41946</v>
      </c>
      <c r="I29590" s="3">
        <v>125838</v>
      </c>
      <c r="J29590" s="3">
        <v>123944</v>
      </c>
      <c r="K29590" s="3">
        <v>125838</v>
      </c>
      <c r="L29590" s="3">
        <v>37751.4</v>
      </c>
      <c r="M29590" t="s">
        <v>4128</v>
      </c>
      <c r="N29590" t="s">
        <v>4149</v>
      </c>
    </row>
    <row r="29591" spans="1:14" x14ac:dyDescent="0.35">
      <c r="A29591" s="1" t="s">
        <v>743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3">
        <v>87479</v>
      </c>
      <c r="I29591" s="3">
        <v>262437</v>
      </c>
      <c r="J29591" s="3">
        <v>265412</v>
      </c>
      <c r="K29591" s="3">
        <v>262437</v>
      </c>
      <c r="L29591" s="3">
        <v>78731.100000000006</v>
      </c>
      <c r="M29591" t="s">
        <v>4128</v>
      </c>
      <c r="N29591" t="s">
        <v>4149</v>
      </c>
    </row>
    <row r="29592" spans="1:14" x14ac:dyDescent="0.35">
      <c r="A29592" s="1" t="s">
        <v>747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3">
        <v>214696</v>
      </c>
      <c r="I29592" s="3">
        <v>644088</v>
      </c>
      <c r="J29592" s="3">
        <v>651388</v>
      </c>
      <c r="K29592" s="3">
        <v>644088</v>
      </c>
      <c r="L29592" s="3">
        <v>193226.4</v>
      </c>
      <c r="M29592" t="s">
        <v>4128</v>
      </c>
      <c r="N29592" t="s">
        <v>4149</v>
      </c>
    </row>
    <row r="29593" spans="1:14" x14ac:dyDescent="0.35">
      <c r="A29593" s="1" t="s">
        <v>747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3">
        <v>41946</v>
      </c>
      <c r="I29593" s="3">
        <v>125838</v>
      </c>
      <c r="J29593" s="3">
        <v>123944</v>
      </c>
      <c r="K29593" s="3">
        <v>125838</v>
      </c>
      <c r="L29593" s="3">
        <v>37751.4</v>
      </c>
      <c r="M29593" t="s">
        <v>4128</v>
      </c>
      <c r="N29593" t="s">
        <v>4149</v>
      </c>
    </row>
    <row r="29594" spans="1:14" x14ac:dyDescent="0.35">
      <c r="A29594" s="1" t="s">
        <v>747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3">
        <v>18394</v>
      </c>
      <c r="I29594" s="3">
        <v>55182</v>
      </c>
      <c r="J29594" s="3">
        <v>54446</v>
      </c>
      <c r="K29594" s="3">
        <v>55182</v>
      </c>
      <c r="L29594" s="3">
        <v>16554.599999999999</v>
      </c>
      <c r="M29594" t="s">
        <v>4128</v>
      </c>
      <c r="N29594" t="s">
        <v>4149</v>
      </c>
    </row>
    <row r="29595" spans="1:14" x14ac:dyDescent="0.35">
      <c r="A29595" s="1" t="s">
        <v>747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3">
        <v>2884</v>
      </c>
      <c r="I29595" s="3">
        <v>8652</v>
      </c>
      <c r="J29595" s="3">
        <v>9517</v>
      </c>
      <c r="K29595" s="3">
        <v>8652</v>
      </c>
      <c r="L29595" s="3">
        <v>2595.6</v>
      </c>
      <c r="M29595" t="s">
        <v>4128</v>
      </c>
      <c r="N29595" t="s">
        <v>4149</v>
      </c>
    </row>
    <row r="29596" spans="1:14" x14ac:dyDescent="0.35">
      <c r="A29596" s="1" t="s">
        <v>749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3">
        <v>41946</v>
      </c>
      <c r="I29596" s="3">
        <v>125838</v>
      </c>
      <c r="J29596" s="3">
        <v>123944</v>
      </c>
      <c r="K29596" s="3">
        <v>125838</v>
      </c>
      <c r="L29596" s="3">
        <v>37751.4</v>
      </c>
      <c r="M29596" t="s">
        <v>4128</v>
      </c>
      <c r="N29596" t="s">
        <v>4149</v>
      </c>
    </row>
    <row r="29597" spans="1:14" x14ac:dyDescent="0.35">
      <c r="A29597" s="1" t="s">
        <v>749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3">
        <v>41946</v>
      </c>
      <c r="I29597" s="3">
        <v>125838</v>
      </c>
      <c r="J29597" s="3">
        <v>123944</v>
      </c>
      <c r="K29597" s="3">
        <v>125838</v>
      </c>
      <c r="L29597" s="3">
        <v>37751.4</v>
      </c>
      <c r="M29597" t="s">
        <v>4128</v>
      </c>
      <c r="N29597" t="s">
        <v>4149</v>
      </c>
    </row>
    <row r="29598" spans="1:14" x14ac:dyDescent="0.35">
      <c r="A29598" s="1" t="s">
        <v>749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3">
        <v>87479</v>
      </c>
      <c r="I29598" s="3">
        <v>262437</v>
      </c>
      <c r="J29598" s="3">
        <v>265412</v>
      </c>
      <c r="K29598" s="3">
        <v>262437</v>
      </c>
      <c r="L29598" s="3">
        <v>78731.100000000006</v>
      </c>
      <c r="M29598" t="s">
        <v>4128</v>
      </c>
      <c r="N29598" t="s">
        <v>4149</v>
      </c>
    </row>
    <row r="29599" spans="1:14" x14ac:dyDescent="0.35">
      <c r="A29599" s="1" t="s">
        <v>749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3">
        <v>41946</v>
      </c>
      <c r="I29599" s="3">
        <v>125838</v>
      </c>
      <c r="J29599" s="3">
        <v>123944</v>
      </c>
      <c r="K29599" s="3">
        <v>125838</v>
      </c>
      <c r="L29599" s="3">
        <v>37751.4</v>
      </c>
      <c r="M29599" t="s">
        <v>4128</v>
      </c>
      <c r="N29599" t="s">
        <v>4149</v>
      </c>
    </row>
    <row r="29600" spans="1:14" x14ac:dyDescent="0.35">
      <c r="A29600" s="1" t="s">
        <v>749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3">
        <v>2884</v>
      </c>
      <c r="I29600" s="3">
        <v>8652</v>
      </c>
      <c r="J29600" s="3">
        <v>9517</v>
      </c>
      <c r="K29600" s="3">
        <v>8652</v>
      </c>
      <c r="L29600" s="3">
        <v>2595.6</v>
      </c>
      <c r="M29600" t="s">
        <v>4128</v>
      </c>
      <c r="N29600" t="s">
        <v>4149</v>
      </c>
    </row>
    <row r="29601" spans="1:14" x14ac:dyDescent="0.35">
      <c r="A29601" s="1" t="s">
        <v>750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3">
        <v>202499</v>
      </c>
      <c r="I29601" s="3">
        <v>607497</v>
      </c>
      <c r="J29601" s="3">
        <v>569428</v>
      </c>
      <c r="K29601" s="3">
        <v>607497</v>
      </c>
      <c r="L29601" s="3">
        <v>182249.1</v>
      </c>
      <c r="M29601" t="s">
        <v>4128</v>
      </c>
      <c r="N29601" t="s">
        <v>4149</v>
      </c>
    </row>
    <row r="29602" spans="1:14" x14ac:dyDescent="0.35">
      <c r="A29602" s="1" t="s">
        <v>751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3">
        <v>2884</v>
      </c>
      <c r="I29602" s="3">
        <v>8652</v>
      </c>
      <c r="J29602" s="3">
        <v>9517</v>
      </c>
      <c r="K29602" s="3">
        <v>8652</v>
      </c>
      <c r="L29602" s="3">
        <v>2595.6</v>
      </c>
      <c r="M29602" t="s">
        <v>4128</v>
      </c>
      <c r="N29602" t="s">
        <v>4149</v>
      </c>
    </row>
    <row r="29603" spans="1:14" x14ac:dyDescent="0.35">
      <c r="A29603" s="1" t="s">
        <v>752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3">
        <v>17858</v>
      </c>
      <c r="I29603" s="3">
        <v>53574</v>
      </c>
      <c r="J29603" s="3">
        <v>5286</v>
      </c>
      <c r="K29603" s="3">
        <v>53574</v>
      </c>
      <c r="L29603" s="3">
        <v>16072.2</v>
      </c>
      <c r="M29603" t="s">
        <v>4128</v>
      </c>
      <c r="N29603" t="s">
        <v>4149</v>
      </c>
    </row>
    <row r="29604" spans="1:14" x14ac:dyDescent="0.35">
      <c r="A29604" s="1" t="s">
        <v>754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3">
        <v>87479</v>
      </c>
      <c r="I29604" s="3">
        <v>262437</v>
      </c>
      <c r="J29604" s="3">
        <v>265412</v>
      </c>
      <c r="K29604" s="3">
        <v>262437</v>
      </c>
      <c r="L29604" s="3">
        <v>78731.100000000006</v>
      </c>
      <c r="M29604" t="s">
        <v>4128</v>
      </c>
      <c r="N29604" t="s">
        <v>4150</v>
      </c>
    </row>
    <row r="29605" spans="1:14" x14ac:dyDescent="0.35">
      <c r="A29605" s="1" t="s">
        <v>754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3">
        <v>2884</v>
      </c>
      <c r="I29605" s="3">
        <v>8652</v>
      </c>
      <c r="J29605" s="3">
        <v>9517</v>
      </c>
      <c r="K29605" s="3">
        <v>8652</v>
      </c>
      <c r="L29605" s="3">
        <v>2595.6</v>
      </c>
      <c r="M29605" t="s">
        <v>4128</v>
      </c>
      <c r="N29605" t="s">
        <v>4150</v>
      </c>
    </row>
    <row r="29606" spans="1:14" x14ac:dyDescent="0.35">
      <c r="A29606" s="1" t="s">
        <v>754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3">
        <v>41946</v>
      </c>
      <c r="I29606" s="3">
        <v>125838</v>
      </c>
      <c r="J29606" s="3">
        <v>123944</v>
      </c>
      <c r="K29606" s="3">
        <v>125838</v>
      </c>
      <c r="L29606" s="3">
        <v>37751.4</v>
      </c>
      <c r="M29606" t="s">
        <v>4128</v>
      </c>
      <c r="N29606" t="s">
        <v>4150</v>
      </c>
    </row>
    <row r="29607" spans="1:14" x14ac:dyDescent="0.35">
      <c r="A29607" s="1" t="s">
        <v>754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3">
        <v>2019</v>
      </c>
      <c r="I29607" s="3">
        <v>6057</v>
      </c>
      <c r="J29607" s="3">
        <v>3608</v>
      </c>
      <c r="K29607" s="3">
        <v>6057</v>
      </c>
      <c r="L29607" s="3">
        <v>1817.1</v>
      </c>
      <c r="M29607" t="s">
        <v>4128</v>
      </c>
      <c r="N29607" t="s">
        <v>4150</v>
      </c>
    </row>
    <row r="29608" spans="1:14" x14ac:dyDescent="0.35">
      <c r="A29608" s="1" t="s">
        <v>756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3">
        <v>84375</v>
      </c>
      <c r="I29608" s="3">
        <v>253125</v>
      </c>
      <c r="J29608" s="3">
        <v>569428</v>
      </c>
      <c r="K29608" s="3">
        <v>253125</v>
      </c>
      <c r="L29608" s="3">
        <v>75937.5</v>
      </c>
      <c r="M29608" t="s">
        <v>4128</v>
      </c>
      <c r="N29608" t="s">
        <v>4150</v>
      </c>
    </row>
    <row r="29609" spans="1:14" x14ac:dyDescent="0.35">
      <c r="A29609" s="1" t="s">
        <v>757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3">
        <v>57</v>
      </c>
      <c r="I29609" s="3">
        <v>171</v>
      </c>
      <c r="J29609" s="3">
        <v>1019</v>
      </c>
      <c r="K29609" s="3">
        <v>171</v>
      </c>
      <c r="L29609" s="3">
        <v>51.3</v>
      </c>
      <c r="M29609" t="s">
        <v>4128</v>
      </c>
      <c r="N29609" t="s">
        <v>4150</v>
      </c>
    </row>
    <row r="29610" spans="1:14" x14ac:dyDescent="0.35">
      <c r="A29610" s="1" t="s">
        <v>757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3">
        <v>850</v>
      </c>
      <c r="I29610" s="3">
        <v>2550</v>
      </c>
      <c r="J29610" s="3">
        <v>573646</v>
      </c>
      <c r="K29610" s="3">
        <v>2550</v>
      </c>
      <c r="L29610" s="3">
        <v>765</v>
      </c>
      <c r="M29610" t="s">
        <v>4128</v>
      </c>
      <c r="N29610" t="s">
        <v>4150</v>
      </c>
    </row>
    <row r="29611" spans="1:14" x14ac:dyDescent="0.35">
      <c r="A29611" s="1" t="s">
        <v>758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3">
        <v>41946</v>
      </c>
      <c r="I29611" s="3">
        <v>125838</v>
      </c>
      <c r="J29611" s="3">
        <v>123944</v>
      </c>
      <c r="K29611" s="3">
        <v>125838</v>
      </c>
      <c r="L29611" s="3">
        <v>37751.4</v>
      </c>
      <c r="M29611" t="s">
        <v>4128</v>
      </c>
      <c r="N29611" t="s">
        <v>4150</v>
      </c>
    </row>
    <row r="29612" spans="1:14" x14ac:dyDescent="0.35">
      <c r="A29612" s="1" t="s">
        <v>758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3">
        <v>18394</v>
      </c>
      <c r="I29612" s="3">
        <v>55182</v>
      </c>
      <c r="J29612" s="3">
        <v>54446</v>
      </c>
      <c r="K29612" s="3">
        <v>55182</v>
      </c>
      <c r="L29612" s="3">
        <v>16554.599999999999</v>
      </c>
      <c r="M29612" t="s">
        <v>4128</v>
      </c>
      <c r="N29612" t="s">
        <v>4150</v>
      </c>
    </row>
    <row r="29613" spans="1:14" x14ac:dyDescent="0.35">
      <c r="A29613" s="1" t="s">
        <v>758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3">
        <v>214696</v>
      </c>
      <c r="I29613" s="3">
        <v>644088</v>
      </c>
      <c r="J29613" s="3">
        <v>651388</v>
      </c>
      <c r="K29613" s="3">
        <v>644088</v>
      </c>
      <c r="L29613" s="3">
        <v>193226.4</v>
      </c>
      <c r="M29613" t="s">
        <v>4128</v>
      </c>
      <c r="N29613" t="s">
        <v>4150</v>
      </c>
    </row>
    <row r="29614" spans="1:14" x14ac:dyDescent="0.35">
      <c r="A29614" s="1" t="s">
        <v>758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3">
        <v>2019</v>
      </c>
      <c r="I29614" s="3">
        <v>6057</v>
      </c>
      <c r="J29614" s="3">
        <v>3608</v>
      </c>
      <c r="K29614" s="3">
        <v>6057</v>
      </c>
      <c r="L29614" s="3">
        <v>1817.1</v>
      </c>
      <c r="M29614" t="s">
        <v>4128</v>
      </c>
      <c r="N29614" t="s">
        <v>4150</v>
      </c>
    </row>
    <row r="29615" spans="1:14" x14ac:dyDescent="0.35">
      <c r="A29615" s="1" t="s">
        <v>758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3">
        <v>2884</v>
      </c>
      <c r="I29615" s="3">
        <v>8652</v>
      </c>
      <c r="J29615" s="3">
        <v>9517</v>
      </c>
      <c r="K29615" s="3">
        <v>8652</v>
      </c>
      <c r="L29615" s="3">
        <v>2595.6</v>
      </c>
      <c r="M29615" t="s">
        <v>4128</v>
      </c>
      <c r="N29615" t="s">
        <v>4150</v>
      </c>
    </row>
    <row r="29616" spans="1:14" x14ac:dyDescent="0.35">
      <c r="A29616" s="1" t="s">
        <v>758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3">
        <v>41946</v>
      </c>
      <c r="I29616" s="3">
        <v>125838</v>
      </c>
      <c r="J29616" s="3">
        <v>123944</v>
      </c>
      <c r="K29616" s="3">
        <v>125838</v>
      </c>
      <c r="L29616" s="3">
        <v>37751.4</v>
      </c>
      <c r="M29616" t="s">
        <v>4128</v>
      </c>
      <c r="N29616" t="s">
        <v>4150</v>
      </c>
    </row>
    <row r="29617" spans="1:14" x14ac:dyDescent="0.35">
      <c r="A29617" s="1" t="s">
        <v>758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3">
        <v>17858</v>
      </c>
      <c r="I29617" s="3">
        <v>53574</v>
      </c>
      <c r="J29617" s="3">
        <v>5286</v>
      </c>
      <c r="K29617" s="3">
        <v>53574</v>
      </c>
      <c r="L29617" s="3">
        <v>16072.2</v>
      </c>
      <c r="M29617" t="s">
        <v>4128</v>
      </c>
      <c r="N29617" t="s">
        <v>4150</v>
      </c>
    </row>
    <row r="29618" spans="1:14" x14ac:dyDescent="0.35">
      <c r="A29618" s="1" t="s">
        <v>759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3">
        <v>2019</v>
      </c>
      <c r="I29618" s="3">
        <v>6057</v>
      </c>
      <c r="J29618" s="3">
        <v>3608</v>
      </c>
      <c r="K29618" s="3">
        <v>6057</v>
      </c>
      <c r="L29618" s="3">
        <v>1817.1</v>
      </c>
      <c r="M29618" t="s">
        <v>4128</v>
      </c>
      <c r="N29618" t="s">
        <v>4150</v>
      </c>
    </row>
    <row r="29619" spans="1:14" x14ac:dyDescent="0.35">
      <c r="A29619" s="1" t="s">
        <v>759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3">
        <v>3569</v>
      </c>
      <c r="I29619" s="3">
        <v>10707</v>
      </c>
      <c r="J29619" s="3">
        <v>105642</v>
      </c>
      <c r="K29619" s="3">
        <v>10707</v>
      </c>
      <c r="L29619" s="3">
        <v>3212.1</v>
      </c>
      <c r="M29619" t="s">
        <v>4128</v>
      </c>
      <c r="N29619" t="s">
        <v>4150</v>
      </c>
    </row>
    <row r="29620" spans="1:14" x14ac:dyDescent="0.35">
      <c r="A29620" s="1" t="s">
        <v>759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3">
        <v>2884</v>
      </c>
      <c r="I29620" s="3">
        <v>8652</v>
      </c>
      <c r="J29620" s="3">
        <v>9517</v>
      </c>
      <c r="K29620" s="3">
        <v>8652</v>
      </c>
      <c r="L29620" s="3">
        <v>2595.6</v>
      </c>
      <c r="M29620" t="s">
        <v>4128</v>
      </c>
      <c r="N29620" t="s">
        <v>4150</v>
      </c>
    </row>
    <row r="29621" spans="1:14" x14ac:dyDescent="0.35">
      <c r="A29621" s="1" t="s">
        <v>765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3">
        <v>2884</v>
      </c>
      <c r="I29621" s="3">
        <v>8652</v>
      </c>
      <c r="J29621" s="3">
        <v>9517</v>
      </c>
      <c r="K29621" s="3">
        <v>8652</v>
      </c>
      <c r="L29621" s="3">
        <v>2595.6</v>
      </c>
      <c r="M29621" t="s">
        <v>4125</v>
      </c>
      <c r="N29621" t="s">
        <v>4139</v>
      </c>
    </row>
    <row r="29622" spans="1:14" x14ac:dyDescent="0.35">
      <c r="A29622" s="1" t="s">
        <v>766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3">
        <v>18394</v>
      </c>
      <c r="I29622" s="3">
        <v>55182</v>
      </c>
      <c r="J29622" s="3">
        <v>54446</v>
      </c>
      <c r="K29622" s="3">
        <v>55182</v>
      </c>
      <c r="L29622" s="3">
        <v>16554.599999999999</v>
      </c>
      <c r="M29622" t="s">
        <v>4125</v>
      </c>
      <c r="N29622" t="s">
        <v>4140</v>
      </c>
    </row>
    <row r="29623" spans="1:14" x14ac:dyDescent="0.35">
      <c r="A29623" s="1" t="s">
        <v>768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3">
        <v>41946</v>
      </c>
      <c r="I29623" s="3">
        <v>125838</v>
      </c>
      <c r="J29623" s="3">
        <v>123944</v>
      </c>
      <c r="K29623" s="3">
        <v>125838</v>
      </c>
      <c r="L29623" s="3">
        <v>37751.4</v>
      </c>
      <c r="M29623" t="s">
        <v>4125</v>
      </c>
      <c r="N29623" t="s">
        <v>4140</v>
      </c>
    </row>
    <row r="29624" spans="1:14" x14ac:dyDescent="0.35">
      <c r="A29624" s="1" t="s">
        <v>769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3">
        <v>41946</v>
      </c>
      <c r="I29624" s="3">
        <v>125838</v>
      </c>
      <c r="J29624" s="3">
        <v>123944</v>
      </c>
      <c r="K29624" s="3">
        <v>125838</v>
      </c>
      <c r="L29624" s="3">
        <v>37751.4</v>
      </c>
      <c r="M29624" t="s">
        <v>4125</v>
      </c>
      <c r="N29624" t="s">
        <v>4140</v>
      </c>
    </row>
    <row r="29625" spans="1:14" x14ac:dyDescent="0.35">
      <c r="A29625" s="1" t="s">
        <v>769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3">
        <v>41946</v>
      </c>
      <c r="I29625" s="3">
        <v>125838</v>
      </c>
      <c r="J29625" s="3">
        <v>123944</v>
      </c>
      <c r="K29625" s="3">
        <v>125838</v>
      </c>
      <c r="L29625" s="3">
        <v>37751.4</v>
      </c>
      <c r="M29625" t="s">
        <v>4125</v>
      </c>
      <c r="N29625" t="s">
        <v>4140</v>
      </c>
    </row>
    <row r="29626" spans="1:14" x14ac:dyDescent="0.35">
      <c r="A29626" s="1" t="s">
        <v>769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3">
        <v>41946</v>
      </c>
      <c r="I29626" s="3">
        <v>125838</v>
      </c>
      <c r="J29626" s="3">
        <v>123944</v>
      </c>
      <c r="K29626" s="3">
        <v>125838</v>
      </c>
      <c r="L29626" s="3">
        <v>37751.4</v>
      </c>
      <c r="M29626" t="s">
        <v>4125</v>
      </c>
      <c r="N29626" t="s">
        <v>4140</v>
      </c>
    </row>
    <row r="29627" spans="1:14" x14ac:dyDescent="0.35">
      <c r="A29627" s="1" t="s">
        <v>771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3">
        <v>72259</v>
      </c>
      <c r="I29627" s="3">
        <v>216777</v>
      </c>
      <c r="J29627" s="3">
        <v>187152</v>
      </c>
      <c r="K29627" s="3">
        <v>216777</v>
      </c>
      <c r="L29627" s="3">
        <v>65033.1</v>
      </c>
      <c r="M29627" t="s">
        <v>4125</v>
      </c>
      <c r="N29627" t="s">
        <v>4140</v>
      </c>
    </row>
    <row r="29628" spans="1:14" x14ac:dyDescent="0.35">
      <c r="A29628" s="1" t="s">
        <v>771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3">
        <v>202499</v>
      </c>
      <c r="I29628" s="3">
        <v>607497</v>
      </c>
      <c r="J29628" s="3">
        <v>569428</v>
      </c>
      <c r="K29628" s="3">
        <v>607497</v>
      </c>
      <c r="L29628" s="3">
        <v>182249.1</v>
      </c>
      <c r="M29628" t="s">
        <v>4125</v>
      </c>
      <c r="N29628" t="s">
        <v>4140</v>
      </c>
    </row>
    <row r="29629" spans="1:14" x14ac:dyDescent="0.35">
      <c r="A29629" s="1" t="s">
        <v>771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3">
        <v>80976</v>
      </c>
      <c r="I29629" s="3">
        <v>242928</v>
      </c>
      <c r="J29629" s="3">
        <v>209728</v>
      </c>
      <c r="K29629" s="3">
        <v>242928</v>
      </c>
      <c r="L29629" s="3">
        <v>72878.399999999994</v>
      </c>
      <c r="M29629" t="s">
        <v>4125</v>
      </c>
      <c r="N29629" t="s">
        <v>4140</v>
      </c>
    </row>
    <row r="29630" spans="1:14" x14ac:dyDescent="0.35">
      <c r="A29630" s="1" t="s">
        <v>7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3">
        <v>41946</v>
      </c>
      <c r="I29630" s="3">
        <v>125838</v>
      </c>
      <c r="J29630" s="3">
        <v>123944</v>
      </c>
      <c r="K29630" s="3">
        <v>125838</v>
      </c>
      <c r="L29630" s="3">
        <v>37751.4</v>
      </c>
      <c r="M29630" t="s">
        <v>4125</v>
      </c>
      <c r="N29630" t="s">
        <v>4141</v>
      </c>
    </row>
    <row r="29631" spans="1:14" x14ac:dyDescent="0.35">
      <c r="A29631" s="1" t="s">
        <v>777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3">
        <v>87479</v>
      </c>
      <c r="I29631" s="3">
        <v>262437</v>
      </c>
      <c r="J29631" s="3">
        <v>265412</v>
      </c>
      <c r="K29631" s="3">
        <v>262437</v>
      </c>
      <c r="L29631" s="3">
        <v>78731.100000000006</v>
      </c>
      <c r="M29631" t="s">
        <v>4126</v>
      </c>
      <c r="N29631" t="s">
        <v>4142</v>
      </c>
    </row>
    <row r="29632" spans="1:14" x14ac:dyDescent="0.35">
      <c r="A29632" s="1" t="s">
        <v>778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3">
        <v>519</v>
      </c>
      <c r="I29632" s="3">
        <v>1557</v>
      </c>
      <c r="J29632" s="3">
        <v>1712</v>
      </c>
      <c r="K29632" s="3">
        <v>1557</v>
      </c>
      <c r="L29632" s="3">
        <v>467.1</v>
      </c>
      <c r="M29632" t="s">
        <v>4126</v>
      </c>
      <c r="N29632" t="s">
        <v>4142</v>
      </c>
    </row>
    <row r="29633" spans="1:14" x14ac:dyDescent="0.35">
      <c r="A29633" s="1" t="s">
        <v>781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3">
        <v>18394</v>
      </c>
      <c r="I29633" s="3">
        <v>55182</v>
      </c>
      <c r="J29633" s="3">
        <v>54446</v>
      </c>
      <c r="K29633" s="3">
        <v>55182</v>
      </c>
      <c r="L29633" s="3">
        <v>16554.599999999999</v>
      </c>
      <c r="M29633" t="s">
        <v>4126</v>
      </c>
      <c r="N29633" t="s">
        <v>4143</v>
      </c>
    </row>
    <row r="29634" spans="1:14" x14ac:dyDescent="0.35">
      <c r="A29634" s="1" t="s">
        <v>781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3">
        <v>87479</v>
      </c>
      <c r="I29634" s="3">
        <v>262437</v>
      </c>
      <c r="J29634" s="3">
        <v>265412</v>
      </c>
      <c r="K29634" s="3">
        <v>262437</v>
      </c>
      <c r="L29634" s="3">
        <v>78731.100000000006</v>
      </c>
      <c r="M29634" t="s">
        <v>4126</v>
      </c>
      <c r="N29634" t="s">
        <v>4143</v>
      </c>
    </row>
    <row r="29635" spans="1:14" x14ac:dyDescent="0.35">
      <c r="A29635" s="1" t="s">
        <v>783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3">
        <v>72259</v>
      </c>
      <c r="I29635" s="3">
        <v>216777</v>
      </c>
      <c r="J29635" s="3">
        <v>187152</v>
      </c>
      <c r="K29635" s="3">
        <v>216777</v>
      </c>
      <c r="L29635" s="3">
        <v>65033.1</v>
      </c>
      <c r="M29635" t="s">
        <v>4126</v>
      </c>
      <c r="N29635" t="s">
        <v>4143</v>
      </c>
    </row>
    <row r="29636" spans="1:14" x14ac:dyDescent="0.35">
      <c r="A29636" s="1" t="s">
        <v>783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3">
        <v>202499</v>
      </c>
      <c r="I29636" s="3">
        <v>607497</v>
      </c>
      <c r="J29636" s="3">
        <v>569428</v>
      </c>
      <c r="K29636" s="3">
        <v>607497</v>
      </c>
      <c r="L29636" s="3">
        <v>182249.1</v>
      </c>
      <c r="M29636" t="s">
        <v>4126</v>
      </c>
      <c r="N29636" t="s">
        <v>4143</v>
      </c>
    </row>
    <row r="29637" spans="1:14" x14ac:dyDescent="0.35">
      <c r="A29637" s="1" t="s">
        <v>783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3">
        <v>57</v>
      </c>
      <c r="I29637" s="3">
        <v>171</v>
      </c>
      <c r="J29637" s="3">
        <v>1019</v>
      </c>
      <c r="K29637" s="3">
        <v>171</v>
      </c>
      <c r="L29637" s="3">
        <v>51.3</v>
      </c>
      <c r="M29637" t="s">
        <v>4126</v>
      </c>
      <c r="N29637" t="s">
        <v>4143</v>
      </c>
    </row>
    <row r="29638" spans="1:14" x14ac:dyDescent="0.35">
      <c r="A29638" s="1" t="s">
        <v>787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3">
        <v>2884</v>
      </c>
      <c r="I29638" s="3">
        <v>8652</v>
      </c>
      <c r="J29638" s="3">
        <v>9517</v>
      </c>
      <c r="K29638" s="3">
        <v>8652</v>
      </c>
      <c r="L29638" s="3">
        <v>2595.6</v>
      </c>
      <c r="M29638" t="s">
        <v>4126</v>
      </c>
      <c r="N29638" t="s">
        <v>4144</v>
      </c>
    </row>
    <row r="29639" spans="1:14" x14ac:dyDescent="0.35">
      <c r="A29639" s="1" t="s">
        <v>78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3">
        <v>57</v>
      </c>
      <c r="I29639" s="3">
        <v>171</v>
      </c>
      <c r="J29639" s="3">
        <v>1019</v>
      </c>
      <c r="K29639" s="3">
        <v>171</v>
      </c>
      <c r="L29639" s="3">
        <v>51.3</v>
      </c>
      <c r="M29639" t="s">
        <v>4126</v>
      </c>
      <c r="N29639" t="s">
        <v>4144</v>
      </c>
    </row>
    <row r="29640" spans="1:14" x14ac:dyDescent="0.35">
      <c r="A29640" s="1" t="s">
        <v>790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3">
        <v>519</v>
      </c>
      <c r="I29640" s="3">
        <v>1557</v>
      </c>
      <c r="J29640" s="3">
        <v>1712</v>
      </c>
      <c r="K29640" s="3">
        <v>1557</v>
      </c>
      <c r="L29640" s="3">
        <v>467.1</v>
      </c>
      <c r="M29640" t="s">
        <v>4127</v>
      </c>
      <c r="N29640" t="s">
        <v>4145</v>
      </c>
    </row>
    <row r="29641" spans="1:14" x14ac:dyDescent="0.35">
      <c r="A29641" s="1" t="s">
        <v>790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3">
        <v>41946</v>
      </c>
      <c r="I29641" s="3">
        <v>125838</v>
      </c>
      <c r="J29641" s="3">
        <v>123944</v>
      </c>
      <c r="K29641" s="3">
        <v>125838</v>
      </c>
      <c r="L29641" s="3">
        <v>37751.4</v>
      </c>
      <c r="M29641" t="s">
        <v>4127</v>
      </c>
      <c r="N29641" t="s">
        <v>4145</v>
      </c>
    </row>
    <row r="29642" spans="1:14" x14ac:dyDescent="0.35">
      <c r="A29642" s="1" t="s">
        <v>96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3">
        <v>41946</v>
      </c>
      <c r="I29642" s="3">
        <v>125838</v>
      </c>
      <c r="J29642" s="3">
        <v>123944</v>
      </c>
      <c r="K29642" s="3">
        <v>125838</v>
      </c>
      <c r="L29642" s="3">
        <v>37751.4</v>
      </c>
      <c r="M29642" t="s">
        <v>4127</v>
      </c>
      <c r="N29642" t="s">
        <v>4146</v>
      </c>
    </row>
    <row r="29643" spans="1:14" x14ac:dyDescent="0.35">
      <c r="A29643" s="1" t="s">
        <v>792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3">
        <v>41946</v>
      </c>
      <c r="I29643" s="3">
        <v>125838</v>
      </c>
      <c r="J29643" s="3">
        <v>123944</v>
      </c>
      <c r="K29643" s="3">
        <v>125838</v>
      </c>
      <c r="L29643" s="3">
        <v>37751.4</v>
      </c>
      <c r="M29643" t="s">
        <v>4127</v>
      </c>
      <c r="N29643" t="s">
        <v>4146</v>
      </c>
    </row>
    <row r="29644" spans="1:14" x14ac:dyDescent="0.35">
      <c r="A29644" s="1" t="s">
        <v>794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3">
        <v>72259</v>
      </c>
      <c r="I29644" s="3">
        <v>216777</v>
      </c>
      <c r="J29644" s="3">
        <v>187152</v>
      </c>
      <c r="K29644" s="3">
        <v>216777</v>
      </c>
      <c r="L29644" s="3">
        <v>65033.1</v>
      </c>
      <c r="M29644" t="s">
        <v>4127</v>
      </c>
      <c r="N29644" t="s">
        <v>4146</v>
      </c>
    </row>
    <row r="29645" spans="1:14" x14ac:dyDescent="0.35">
      <c r="A29645" s="1" t="s">
        <v>794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3">
        <v>57</v>
      </c>
      <c r="I29645" s="3">
        <v>171</v>
      </c>
      <c r="J29645" s="3">
        <v>1019</v>
      </c>
      <c r="K29645" s="3">
        <v>171</v>
      </c>
      <c r="L29645" s="3">
        <v>51.3</v>
      </c>
      <c r="M29645" t="s">
        <v>4127</v>
      </c>
      <c r="N29645" t="s">
        <v>4146</v>
      </c>
    </row>
    <row r="29646" spans="1:14" x14ac:dyDescent="0.35">
      <c r="A29646" s="1" t="s">
        <v>794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3">
        <v>203999</v>
      </c>
      <c r="I29646" s="3">
        <v>611997</v>
      </c>
      <c r="J29646" s="3">
        <v>573646</v>
      </c>
      <c r="K29646" s="3">
        <v>611997</v>
      </c>
      <c r="L29646" s="3">
        <v>183599.1</v>
      </c>
      <c r="M29646" t="s">
        <v>4127</v>
      </c>
      <c r="N29646" t="s">
        <v>4146</v>
      </c>
    </row>
    <row r="29647" spans="1:14" x14ac:dyDescent="0.35">
      <c r="A29647" s="1" t="s">
        <v>3446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3">
        <v>41946</v>
      </c>
      <c r="I29647" s="3">
        <v>125838</v>
      </c>
      <c r="J29647" s="3">
        <v>123944</v>
      </c>
      <c r="K29647" s="3">
        <v>125838</v>
      </c>
      <c r="L29647" s="3">
        <v>37751.4</v>
      </c>
      <c r="M29647" t="s">
        <v>4127</v>
      </c>
      <c r="N29647" t="s">
        <v>4147</v>
      </c>
    </row>
    <row r="29648" spans="1:14" x14ac:dyDescent="0.35">
      <c r="A29648" s="1" t="s">
        <v>796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3">
        <v>41946</v>
      </c>
      <c r="I29648" s="3">
        <v>125838</v>
      </c>
      <c r="J29648" s="3">
        <v>123944</v>
      </c>
      <c r="K29648" s="3">
        <v>125838</v>
      </c>
      <c r="L29648" s="3">
        <v>37751.4</v>
      </c>
      <c r="M29648" t="s">
        <v>4127</v>
      </c>
      <c r="N29648" t="s">
        <v>4147</v>
      </c>
    </row>
    <row r="29649" spans="1:14" x14ac:dyDescent="0.35">
      <c r="A29649" s="1" t="s">
        <v>796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3">
        <v>41946</v>
      </c>
      <c r="I29649" s="3">
        <v>125838</v>
      </c>
      <c r="J29649" s="3">
        <v>123944</v>
      </c>
      <c r="K29649" s="3">
        <v>125838</v>
      </c>
      <c r="L29649" s="3">
        <v>37751.4</v>
      </c>
      <c r="M29649" t="s">
        <v>4127</v>
      </c>
      <c r="N29649" t="s">
        <v>4147</v>
      </c>
    </row>
    <row r="29650" spans="1:14" x14ac:dyDescent="0.35">
      <c r="A29650" s="1" t="s">
        <v>3447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3">
        <v>202499</v>
      </c>
      <c r="I29650" s="3">
        <v>607497</v>
      </c>
      <c r="J29650" s="3">
        <v>569428</v>
      </c>
      <c r="K29650" s="3">
        <v>607497</v>
      </c>
      <c r="L29650" s="3">
        <v>182249.1</v>
      </c>
      <c r="M29650" t="s">
        <v>4127</v>
      </c>
      <c r="N29650" t="s">
        <v>4147</v>
      </c>
    </row>
    <row r="29651" spans="1:14" x14ac:dyDescent="0.35">
      <c r="A29651" s="1" t="s">
        <v>3447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3">
        <v>202499</v>
      </c>
      <c r="I29651" s="3">
        <v>607497</v>
      </c>
      <c r="J29651" s="3">
        <v>569428</v>
      </c>
      <c r="K29651" s="3">
        <v>607497</v>
      </c>
      <c r="L29651" s="3">
        <v>182249.1</v>
      </c>
      <c r="M29651" t="s">
        <v>4127</v>
      </c>
      <c r="N29651" t="s">
        <v>4147</v>
      </c>
    </row>
    <row r="29652" spans="1:14" x14ac:dyDescent="0.35">
      <c r="A29652" s="1" t="s">
        <v>797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3">
        <v>87479</v>
      </c>
      <c r="I29652" s="3">
        <v>262437</v>
      </c>
      <c r="J29652" s="3">
        <v>265412</v>
      </c>
      <c r="K29652" s="3">
        <v>262437</v>
      </c>
      <c r="L29652" s="3">
        <v>78731.100000000006</v>
      </c>
      <c r="M29652" t="s">
        <v>4128</v>
      </c>
      <c r="N29652" t="s">
        <v>4148</v>
      </c>
    </row>
    <row r="29653" spans="1:14" x14ac:dyDescent="0.35">
      <c r="A29653" s="1" t="s">
        <v>797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3">
        <v>41946</v>
      </c>
      <c r="I29653" s="3">
        <v>125838</v>
      </c>
      <c r="J29653" s="3">
        <v>123944</v>
      </c>
      <c r="K29653" s="3">
        <v>125838</v>
      </c>
      <c r="L29653" s="3">
        <v>37751.4</v>
      </c>
      <c r="M29653" t="s">
        <v>4128</v>
      </c>
      <c r="N29653" t="s">
        <v>4148</v>
      </c>
    </row>
    <row r="29654" spans="1:14" x14ac:dyDescent="0.35">
      <c r="A29654" s="1" t="s">
        <v>797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3">
        <v>41946</v>
      </c>
      <c r="I29654" s="3">
        <v>125838</v>
      </c>
      <c r="J29654" s="3">
        <v>123944</v>
      </c>
      <c r="K29654" s="3">
        <v>125838</v>
      </c>
      <c r="L29654" s="3">
        <v>37751.4</v>
      </c>
      <c r="M29654" t="s">
        <v>4128</v>
      </c>
      <c r="N29654" t="s">
        <v>4148</v>
      </c>
    </row>
    <row r="29655" spans="1:14" x14ac:dyDescent="0.35">
      <c r="A29655" s="1" t="s">
        <v>797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3">
        <v>214696</v>
      </c>
      <c r="I29655" s="3">
        <v>644088</v>
      </c>
      <c r="J29655" s="3">
        <v>651388</v>
      </c>
      <c r="K29655" s="3">
        <v>644088</v>
      </c>
      <c r="L29655" s="3">
        <v>193226.4</v>
      </c>
      <c r="M29655" t="s">
        <v>4128</v>
      </c>
      <c r="N29655" t="s">
        <v>4148</v>
      </c>
    </row>
    <row r="29656" spans="1:14" x14ac:dyDescent="0.35">
      <c r="A29656" s="1" t="s">
        <v>797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3">
        <v>87479</v>
      </c>
      <c r="I29656" s="3">
        <v>262437</v>
      </c>
      <c r="J29656" s="3">
        <v>265412</v>
      </c>
      <c r="K29656" s="3">
        <v>262437</v>
      </c>
      <c r="L29656" s="3">
        <v>78731.100000000006</v>
      </c>
      <c r="M29656" t="s">
        <v>4128</v>
      </c>
      <c r="N29656" t="s">
        <v>4148</v>
      </c>
    </row>
    <row r="29657" spans="1:14" x14ac:dyDescent="0.35">
      <c r="A29657" s="1" t="s">
        <v>798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3">
        <v>41946</v>
      </c>
      <c r="I29657" s="3">
        <v>125838</v>
      </c>
      <c r="J29657" s="3">
        <v>123944</v>
      </c>
      <c r="K29657" s="3">
        <v>125838</v>
      </c>
      <c r="L29657" s="3">
        <v>37751.4</v>
      </c>
      <c r="M29657" t="s">
        <v>4128</v>
      </c>
      <c r="N29657" t="s">
        <v>4148</v>
      </c>
    </row>
    <row r="29658" spans="1:14" x14ac:dyDescent="0.35">
      <c r="A29658" s="1" t="s">
        <v>798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3">
        <v>41946</v>
      </c>
      <c r="I29658" s="3">
        <v>125838</v>
      </c>
      <c r="J29658" s="3">
        <v>123944</v>
      </c>
      <c r="K29658" s="3">
        <v>125838</v>
      </c>
      <c r="L29658" s="3">
        <v>37751.4</v>
      </c>
      <c r="M29658" t="s">
        <v>4128</v>
      </c>
      <c r="N29658" t="s">
        <v>4148</v>
      </c>
    </row>
    <row r="29659" spans="1:14" x14ac:dyDescent="0.35">
      <c r="A29659" s="1" t="s">
        <v>3557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3">
        <v>202499</v>
      </c>
      <c r="I29659" s="3">
        <v>607497</v>
      </c>
      <c r="J29659" s="3">
        <v>569428</v>
      </c>
      <c r="K29659" s="3">
        <v>607497</v>
      </c>
      <c r="L29659" s="3">
        <v>182249.1</v>
      </c>
      <c r="M29659" t="s">
        <v>4128</v>
      </c>
      <c r="N29659" t="s">
        <v>4149</v>
      </c>
    </row>
    <row r="29660" spans="1:14" x14ac:dyDescent="0.35">
      <c r="A29660" s="1" t="s">
        <v>799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3">
        <v>519</v>
      </c>
      <c r="I29660" s="3">
        <v>1557</v>
      </c>
      <c r="J29660" s="3">
        <v>1712</v>
      </c>
      <c r="K29660" s="3">
        <v>1557</v>
      </c>
      <c r="L29660" s="3">
        <v>467.1</v>
      </c>
      <c r="M29660" t="s">
        <v>4128</v>
      </c>
      <c r="N29660" t="s">
        <v>4149</v>
      </c>
    </row>
    <row r="29661" spans="1:14" x14ac:dyDescent="0.35">
      <c r="A29661" s="1" t="s">
        <v>801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3">
        <v>3569</v>
      </c>
      <c r="I29661" s="3">
        <v>10707</v>
      </c>
      <c r="J29661" s="3">
        <v>105642</v>
      </c>
      <c r="K29661" s="3">
        <v>10707</v>
      </c>
      <c r="L29661" s="3">
        <v>3212.1</v>
      </c>
      <c r="M29661" t="s">
        <v>4128</v>
      </c>
      <c r="N29661" t="s">
        <v>4149</v>
      </c>
    </row>
    <row r="29662" spans="1:14" x14ac:dyDescent="0.35">
      <c r="A29662" s="1" t="s">
        <v>801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3">
        <v>87479</v>
      </c>
      <c r="I29662" s="3">
        <v>262437</v>
      </c>
      <c r="J29662" s="3">
        <v>265412</v>
      </c>
      <c r="K29662" s="3">
        <v>262437</v>
      </c>
      <c r="L29662" s="3">
        <v>78731.100000000006</v>
      </c>
      <c r="M29662" t="s">
        <v>4128</v>
      </c>
      <c r="N29662" t="s">
        <v>4149</v>
      </c>
    </row>
    <row r="29663" spans="1:14" x14ac:dyDescent="0.35">
      <c r="A29663" s="1" t="s">
        <v>801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3">
        <v>41946</v>
      </c>
      <c r="I29663" s="3">
        <v>125838</v>
      </c>
      <c r="J29663" s="3">
        <v>123944</v>
      </c>
      <c r="K29663" s="3">
        <v>125838</v>
      </c>
      <c r="L29663" s="3">
        <v>37751.4</v>
      </c>
      <c r="M29663" t="s">
        <v>4128</v>
      </c>
      <c r="N29663" t="s">
        <v>4149</v>
      </c>
    </row>
    <row r="29664" spans="1:14" x14ac:dyDescent="0.35">
      <c r="A29664" s="1" t="s">
        <v>803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3">
        <v>41946</v>
      </c>
      <c r="I29664" s="3">
        <v>125838</v>
      </c>
      <c r="J29664" s="3">
        <v>123944</v>
      </c>
      <c r="K29664" s="3">
        <v>125838</v>
      </c>
      <c r="L29664" s="3">
        <v>37751.4</v>
      </c>
      <c r="M29664" t="s">
        <v>4128</v>
      </c>
      <c r="N29664" t="s">
        <v>4149</v>
      </c>
    </row>
    <row r="29665" spans="1:14" x14ac:dyDescent="0.35">
      <c r="A29665" s="1" t="s">
        <v>803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3">
        <v>41946</v>
      </c>
      <c r="I29665" s="3">
        <v>125838</v>
      </c>
      <c r="J29665" s="3">
        <v>123944</v>
      </c>
      <c r="K29665" s="3">
        <v>125838</v>
      </c>
      <c r="L29665" s="3">
        <v>37751.4</v>
      </c>
      <c r="M29665" t="s">
        <v>4128</v>
      </c>
      <c r="N29665" t="s">
        <v>4149</v>
      </c>
    </row>
    <row r="29666" spans="1:14" x14ac:dyDescent="0.35">
      <c r="A29666" s="1" t="s">
        <v>803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3">
        <v>41946</v>
      </c>
      <c r="I29666" s="3">
        <v>125838</v>
      </c>
      <c r="J29666" s="3">
        <v>123944</v>
      </c>
      <c r="K29666" s="3">
        <v>125838</v>
      </c>
      <c r="L29666" s="3">
        <v>37751.4</v>
      </c>
      <c r="M29666" t="s">
        <v>4128</v>
      </c>
      <c r="N29666" t="s">
        <v>4149</v>
      </c>
    </row>
    <row r="29667" spans="1:14" x14ac:dyDescent="0.35">
      <c r="A29667" s="1" t="s">
        <v>803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3">
        <v>41946</v>
      </c>
      <c r="I29667" s="3">
        <v>125838</v>
      </c>
      <c r="J29667" s="3">
        <v>123944</v>
      </c>
      <c r="K29667" s="3">
        <v>125838</v>
      </c>
      <c r="L29667" s="3">
        <v>37751.4</v>
      </c>
      <c r="M29667" t="s">
        <v>4128</v>
      </c>
      <c r="N29667" t="s">
        <v>4149</v>
      </c>
    </row>
    <row r="29668" spans="1:14" x14ac:dyDescent="0.35">
      <c r="A29668" s="1" t="s">
        <v>803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3">
        <v>214696</v>
      </c>
      <c r="I29668" s="3">
        <v>644088</v>
      </c>
      <c r="J29668" s="3">
        <v>651388</v>
      </c>
      <c r="K29668" s="3">
        <v>644088</v>
      </c>
      <c r="L29668" s="3">
        <v>193226.4</v>
      </c>
      <c r="M29668" t="s">
        <v>4128</v>
      </c>
      <c r="N29668" t="s">
        <v>4149</v>
      </c>
    </row>
    <row r="29669" spans="1:14" x14ac:dyDescent="0.35">
      <c r="A29669" s="1" t="s">
        <v>804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3">
        <v>7147</v>
      </c>
      <c r="I29669" s="3">
        <v>21441</v>
      </c>
      <c r="J29669" s="3">
        <v>185108</v>
      </c>
      <c r="K29669" s="3">
        <v>21441</v>
      </c>
      <c r="L29669" s="3">
        <v>6432.3</v>
      </c>
      <c r="M29669" t="s">
        <v>4128</v>
      </c>
      <c r="N29669" t="s">
        <v>4149</v>
      </c>
    </row>
    <row r="29670" spans="1:14" x14ac:dyDescent="0.35">
      <c r="A29670" s="1" t="s">
        <v>804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3">
        <v>8187</v>
      </c>
      <c r="I29670" s="3">
        <v>24561</v>
      </c>
      <c r="J29670" s="3">
        <v>212043</v>
      </c>
      <c r="K29670" s="3">
        <v>24561</v>
      </c>
      <c r="L29670" s="3">
        <v>7368.3</v>
      </c>
      <c r="M29670" t="s">
        <v>4128</v>
      </c>
      <c r="N29670" t="s">
        <v>4149</v>
      </c>
    </row>
    <row r="29671" spans="1:14" x14ac:dyDescent="0.35">
      <c r="A29671" s="1" t="s">
        <v>804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3">
        <v>202499</v>
      </c>
      <c r="I29671" s="3">
        <v>607497</v>
      </c>
      <c r="J29671" s="3">
        <v>569428</v>
      </c>
      <c r="K29671" s="3">
        <v>607497</v>
      </c>
      <c r="L29671" s="3">
        <v>182249.1</v>
      </c>
      <c r="M29671" t="s">
        <v>4128</v>
      </c>
      <c r="N29671" t="s">
        <v>4149</v>
      </c>
    </row>
    <row r="29672" spans="1:14" x14ac:dyDescent="0.35">
      <c r="A29672" s="1" t="s">
        <v>808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3">
        <v>84375</v>
      </c>
      <c r="I29672" s="3">
        <v>253125</v>
      </c>
      <c r="J29672" s="3">
        <v>569428</v>
      </c>
      <c r="K29672" s="3">
        <v>253125</v>
      </c>
      <c r="L29672" s="3">
        <v>75937.5</v>
      </c>
      <c r="M29672" t="s">
        <v>4128</v>
      </c>
      <c r="N29672" t="s">
        <v>4150</v>
      </c>
    </row>
    <row r="29673" spans="1:14" x14ac:dyDescent="0.35">
      <c r="A29673" s="1" t="s">
        <v>809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3">
        <v>84375</v>
      </c>
      <c r="I29673" s="3">
        <v>253125</v>
      </c>
      <c r="J29673" s="3">
        <v>569428</v>
      </c>
      <c r="K29673" s="3">
        <v>253125</v>
      </c>
      <c r="L29673" s="3">
        <v>75937.5</v>
      </c>
      <c r="M29673" t="s">
        <v>4128</v>
      </c>
      <c r="N29673" t="s">
        <v>4150</v>
      </c>
    </row>
    <row r="29674" spans="1:14" x14ac:dyDescent="0.35">
      <c r="A29674" s="1" t="s">
        <v>809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3">
        <v>2019</v>
      </c>
      <c r="I29674" s="3">
        <v>6057</v>
      </c>
      <c r="J29674" s="3">
        <v>3608</v>
      </c>
      <c r="K29674" s="3">
        <v>6057</v>
      </c>
      <c r="L29674" s="3">
        <v>1817.1</v>
      </c>
      <c r="M29674" t="s">
        <v>4128</v>
      </c>
      <c r="N29674" t="s">
        <v>4150</v>
      </c>
    </row>
    <row r="29675" spans="1:14" x14ac:dyDescent="0.35">
      <c r="A29675" s="1" t="s">
        <v>811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3">
        <v>32445</v>
      </c>
      <c r="I29675" s="3">
        <v>97335</v>
      </c>
      <c r="J29675" s="3">
        <v>90036</v>
      </c>
      <c r="K29675" s="3">
        <v>97335</v>
      </c>
      <c r="L29675" s="3">
        <v>29200.5</v>
      </c>
      <c r="M29675" t="s">
        <v>4125</v>
      </c>
      <c r="N29675" t="s">
        <v>4163</v>
      </c>
    </row>
    <row r="29676" spans="1:14" x14ac:dyDescent="0.35">
      <c r="A29676" s="1" t="s">
        <v>811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3">
        <v>2349</v>
      </c>
      <c r="I29676" s="3">
        <v>7047</v>
      </c>
      <c r="J29676" s="3">
        <v>146012</v>
      </c>
      <c r="K29676" s="3">
        <v>7047</v>
      </c>
      <c r="L29676" s="3">
        <v>2114.1</v>
      </c>
      <c r="M29676" t="s">
        <v>4125</v>
      </c>
      <c r="N29676" t="s">
        <v>4163</v>
      </c>
    </row>
    <row r="29677" spans="1:14" x14ac:dyDescent="0.35">
      <c r="A29677" s="1" t="s">
        <v>811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3">
        <v>519</v>
      </c>
      <c r="I29677" s="3">
        <v>1557</v>
      </c>
      <c r="J29677" s="3">
        <v>1569</v>
      </c>
      <c r="K29677" s="3">
        <v>1557</v>
      </c>
      <c r="L29677" s="3">
        <v>467.1</v>
      </c>
      <c r="M29677" t="s">
        <v>4125</v>
      </c>
      <c r="N29677" t="s">
        <v>4163</v>
      </c>
    </row>
    <row r="29678" spans="1:14" x14ac:dyDescent="0.35">
      <c r="A29678" s="1" t="s">
        <v>811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3">
        <v>46979</v>
      </c>
      <c r="I29678" s="3">
        <v>140937</v>
      </c>
      <c r="J29678" s="3">
        <v>146012</v>
      </c>
      <c r="K29678" s="3">
        <v>140937</v>
      </c>
      <c r="L29678" s="3">
        <v>42281.1</v>
      </c>
      <c r="M29678" t="s">
        <v>4125</v>
      </c>
      <c r="N29678" t="s">
        <v>4163</v>
      </c>
    </row>
    <row r="29679" spans="1:14" x14ac:dyDescent="0.35">
      <c r="A29679" s="1" t="s">
        <v>813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3">
        <v>46979</v>
      </c>
      <c r="I29679" s="3">
        <v>140937</v>
      </c>
      <c r="J29679" s="3">
        <v>146012</v>
      </c>
      <c r="K29679" s="3">
        <v>140937</v>
      </c>
      <c r="L29679" s="3">
        <v>42281.1</v>
      </c>
      <c r="M29679" t="s">
        <v>4125</v>
      </c>
      <c r="N29679" t="s">
        <v>4130</v>
      </c>
    </row>
    <row r="29680" spans="1:14" x14ac:dyDescent="0.35">
      <c r="A29680" s="1" t="s">
        <v>813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3">
        <v>4499</v>
      </c>
      <c r="I29680" s="3">
        <v>13497</v>
      </c>
      <c r="J29680" s="3">
        <v>928</v>
      </c>
      <c r="K29680" s="3">
        <v>13497</v>
      </c>
      <c r="L29680" s="3">
        <v>4049.1</v>
      </c>
      <c r="M29680" t="s">
        <v>4125</v>
      </c>
      <c r="N29680" t="s">
        <v>4130</v>
      </c>
    </row>
    <row r="29681" spans="1:14" x14ac:dyDescent="0.35">
      <c r="A29681" s="1" t="s">
        <v>813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3">
        <v>20233</v>
      </c>
      <c r="I29681" s="3">
        <v>60699</v>
      </c>
      <c r="J29681" s="3">
        <v>56147</v>
      </c>
      <c r="K29681" s="3">
        <v>60699</v>
      </c>
      <c r="L29681" s="3">
        <v>18209.7</v>
      </c>
      <c r="M29681" t="s">
        <v>4125</v>
      </c>
      <c r="N29681" t="s">
        <v>4130</v>
      </c>
    </row>
    <row r="29682" spans="1:14" x14ac:dyDescent="0.35">
      <c r="A29682" s="1" t="s">
        <v>813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3">
        <v>18394</v>
      </c>
      <c r="I29682" s="3">
        <v>55182</v>
      </c>
      <c r="J29682" s="3">
        <v>51043</v>
      </c>
      <c r="K29682" s="3">
        <v>55182</v>
      </c>
      <c r="L29682" s="3">
        <v>16554.599999999999</v>
      </c>
      <c r="M29682" t="s">
        <v>4125</v>
      </c>
      <c r="N29682" t="s">
        <v>4130</v>
      </c>
    </row>
    <row r="29683" spans="1:14" x14ac:dyDescent="0.35">
      <c r="A29683" s="1" t="s">
        <v>814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3">
        <v>130894</v>
      </c>
      <c r="I29683" s="3">
        <v>392682</v>
      </c>
      <c r="J29683" s="3">
        <v>396205</v>
      </c>
      <c r="K29683" s="3">
        <v>392682</v>
      </c>
      <c r="L29683" s="3">
        <v>117804.6</v>
      </c>
      <c r="M29683" t="s">
        <v>4125</v>
      </c>
      <c r="N29683" t="s">
        <v>4130</v>
      </c>
    </row>
    <row r="29684" spans="1:14" x14ac:dyDescent="0.35">
      <c r="A29684" s="1" t="s">
        <v>814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3">
        <v>146601</v>
      </c>
      <c r="I29684" s="3">
        <v>439803</v>
      </c>
      <c r="J29684" s="3">
        <v>455636</v>
      </c>
      <c r="K29684" s="3">
        <v>439803</v>
      </c>
      <c r="L29684" s="3">
        <v>131940.9</v>
      </c>
      <c r="M29684" t="s">
        <v>4125</v>
      </c>
      <c r="N29684" t="s">
        <v>4130</v>
      </c>
    </row>
    <row r="29685" spans="1:14" x14ac:dyDescent="0.35">
      <c r="A29685" s="1" t="s">
        <v>814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3">
        <v>46979</v>
      </c>
      <c r="I29685" s="3">
        <v>140937</v>
      </c>
      <c r="J29685" s="3">
        <v>146012</v>
      </c>
      <c r="K29685" s="3">
        <v>140937</v>
      </c>
      <c r="L29685" s="3">
        <v>42281.1</v>
      </c>
      <c r="M29685" t="s">
        <v>4125</v>
      </c>
      <c r="N29685" t="s">
        <v>4130</v>
      </c>
    </row>
    <row r="29686" spans="1:14" x14ac:dyDescent="0.35">
      <c r="A29686" s="1" t="s">
        <v>814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3">
        <v>46979</v>
      </c>
      <c r="I29686" s="3">
        <v>140937</v>
      </c>
      <c r="J29686" s="3">
        <v>146012</v>
      </c>
      <c r="K29686" s="3">
        <v>140937</v>
      </c>
      <c r="L29686" s="3">
        <v>42281.1</v>
      </c>
      <c r="M29686" t="s">
        <v>4125</v>
      </c>
      <c r="N29686" t="s">
        <v>4130</v>
      </c>
    </row>
    <row r="29687" spans="1:14" x14ac:dyDescent="0.35">
      <c r="A29687" s="1" t="s">
        <v>814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3">
        <v>656</v>
      </c>
      <c r="I29687" s="3">
        <v>1968</v>
      </c>
      <c r="J29687" s="3">
        <v>14564</v>
      </c>
      <c r="K29687" s="3">
        <v>1968</v>
      </c>
      <c r="L29687" s="3">
        <v>590.4</v>
      </c>
      <c r="M29687" t="s">
        <v>4125</v>
      </c>
      <c r="N29687" t="s">
        <v>4130</v>
      </c>
    </row>
    <row r="29688" spans="1:14" x14ac:dyDescent="0.35">
      <c r="A29688" s="1" t="s">
        <v>814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3">
        <v>146601</v>
      </c>
      <c r="I29688" s="3">
        <v>439803</v>
      </c>
      <c r="J29688" s="3">
        <v>455636</v>
      </c>
      <c r="K29688" s="3">
        <v>439803</v>
      </c>
      <c r="L29688" s="3">
        <v>131940.9</v>
      </c>
      <c r="M29688" t="s">
        <v>4125</v>
      </c>
      <c r="N29688" t="s">
        <v>4130</v>
      </c>
    </row>
    <row r="29689" spans="1:14" x14ac:dyDescent="0.35">
      <c r="A29689" s="1" t="s">
        <v>815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3">
        <v>20233</v>
      </c>
      <c r="I29689" s="3">
        <v>60699</v>
      </c>
      <c r="J29689" s="3">
        <v>56147</v>
      </c>
      <c r="K29689" s="3">
        <v>60699</v>
      </c>
      <c r="L29689" s="3">
        <v>18209.7</v>
      </c>
      <c r="M29689" t="s">
        <v>4125</v>
      </c>
      <c r="N29689" t="s">
        <v>4130</v>
      </c>
    </row>
    <row r="29690" spans="1:14" x14ac:dyDescent="0.35">
      <c r="A29690" s="1" t="s">
        <v>815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3">
        <v>3599</v>
      </c>
      <c r="I29690" s="3">
        <v>10797</v>
      </c>
      <c r="J29690" s="3">
        <v>7424</v>
      </c>
      <c r="K29690" s="3">
        <v>10797</v>
      </c>
      <c r="L29690" s="3">
        <v>3239.1</v>
      </c>
      <c r="M29690" t="s">
        <v>4125</v>
      </c>
      <c r="N29690" t="s">
        <v>4130</v>
      </c>
    </row>
    <row r="29691" spans="1:14" x14ac:dyDescent="0.35">
      <c r="A29691" s="1" t="s">
        <v>815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3">
        <v>32445</v>
      </c>
      <c r="I29691" s="3">
        <v>97335</v>
      </c>
      <c r="J29691" s="3">
        <v>90036</v>
      </c>
      <c r="K29691" s="3">
        <v>97335</v>
      </c>
      <c r="L29691" s="3">
        <v>29200.5</v>
      </c>
      <c r="M29691" t="s">
        <v>4125</v>
      </c>
      <c r="N29691" t="s">
        <v>4130</v>
      </c>
    </row>
    <row r="29692" spans="1:14" x14ac:dyDescent="0.35">
      <c r="A29692" s="1" t="s">
        <v>816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3">
        <v>78082</v>
      </c>
      <c r="I29692" s="3">
        <v>234246</v>
      </c>
      <c r="J29692" s="3">
        <v>216677</v>
      </c>
      <c r="K29692" s="3">
        <v>234246</v>
      </c>
      <c r="L29692" s="3">
        <v>70273.8</v>
      </c>
      <c r="M29692" t="s">
        <v>4125</v>
      </c>
      <c r="N29692" t="s">
        <v>4130</v>
      </c>
    </row>
    <row r="29693" spans="1:14" x14ac:dyDescent="0.35">
      <c r="A29693" s="1" t="s">
        <v>816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3">
        <v>46979</v>
      </c>
      <c r="I29693" s="3">
        <v>140937</v>
      </c>
      <c r="J29693" s="3">
        <v>146012</v>
      </c>
      <c r="K29693" s="3">
        <v>140937</v>
      </c>
      <c r="L29693" s="3">
        <v>42281.1</v>
      </c>
      <c r="M29693" t="s">
        <v>4125</v>
      </c>
      <c r="N29693" t="s">
        <v>4130</v>
      </c>
    </row>
    <row r="29694" spans="1:14" x14ac:dyDescent="0.35">
      <c r="A29694" s="1" t="s">
        <v>816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3">
        <v>6754</v>
      </c>
      <c r="I29694" s="3">
        <v>20262</v>
      </c>
      <c r="J29694" s="3">
        <v>14994</v>
      </c>
      <c r="K29694" s="3">
        <v>20262</v>
      </c>
      <c r="L29694" s="3">
        <v>6078.6</v>
      </c>
      <c r="M29694" t="s">
        <v>4125</v>
      </c>
      <c r="N29694" t="s">
        <v>4130</v>
      </c>
    </row>
    <row r="29695" spans="1:14" x14ac:dyDescent="0.35">
      <c r="A29695" s="1" t="s">
        <v>816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3">
        <v>46979</v>
      </c>
      <c r="I29695" s="3">
        <v>140937</v>
      </c>
      <c r="J29695" s="3">
        <v>146012</v>
      </c>
      <c r="K29695" s="3">
        <v>140937</v>
      </c>
      <c r="L29695" s="3">
        <v>42281.1</v>
      </c>
      <c r="M29695" t="s">
        <v>4125</v>
      </c>
      <c r="N29695" t="s">
        <v>4130</v>
      </c>
    </row>
    <row r="29696" spans="1:14" x14ac:dyDescent="0.35">
      <c r="A29696" s="1" t="s">
        <v>818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3">
        <v>5399</v>
      </c>
      <c r="I29696" s="3">
        <v>16197</v>
      </c>
      <c r="J29696" s="3">
        <v>11136</v>
      </c>
      <c r="K29696" s="3">
        <v>16197</v>
      </c>
      <c r="L29696" s="3">
        <v>4859.1000000000004</v>
      </c>
      <c r="M29696" t="s">
        <v>4125</v>
      </c>
      <c r="N29696" t="s">
        <v>4130</v>
      </c>
    </row>
    <row r="29697" spans="1:14" x14ac:dyDescent="0.35">
      <c r="A29697" s="1" t="s">
        <v>818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3">
        <v>1413</v>
      </c>
      <c r="I29697" s="3">
        <v>4239</v>
      </c>
      <c r="J29697" s="3">
        <v>2914</v>
      </c>
      <c r="K29697" s="3">
        <v>4239</v>
      </c>
      <c r="L29697" s="3">
        <v>1271.7</v>
      </c>
      <c r="M29697" t="s">
        <v>4125</v>
      </c>
      <c r="N29697" t="s">
        <v>4130</v>
      </c>
    </row>
    <row r="29698" spans="1:14" x14ac:dyDescent="0.35">
      <c r="A29698" s="1" t="s">
        <v>818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3">
        <v>146601</v>
      </c>
      <c r="I29698" s="3">
        <v>439803</v>
      </c>
      <c r="J29698" s="3">
        <v>455636</v>
      </c>
      <c r="K29698" s="3">
        <v>439803</v>
      </c>
      <c r="L29698" s="3">
        <v>131940.9</v>
      </c>
      <c r="M29698" t="s">
        <v>4125</v>
      </c>
      <c r="N29698" t="s">
        <v>4130</v>
      </c>
    </row>
    <row r="29699" spans="1:14" x14ac:dyDescent="0.35">
      <c r="A29699" s="1" t="s">
        <v>818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3">
        <v>656</v>
      </c>
      <c r="I29699" s="3">
        <v>1968</v>
      </c>
      <c r="J29699" s="3">
        <v>14564</v>
      </c>
      <c r="K29699" s="3">
        <v>1968</v>
      </c>
      <c r="L29699" s="3">
        <v>590.4</v>
      </c>
      <c r="M29699" t="s">
        <v>4125</v>
      </c>
      <c r="N29699" t="s">
        <v>4130</v>
      </c>
    </row>
    <row r="29700" spans="1:14" x14ac:dyDescent="0.35">
      <c r="A29700" s="1" t="s">
        <v>818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3">
        <v>3599</v>
      </c>
      <c r="I29700" s="3">
        <v>10797</v>
      </c>
      <c r="J29700" s="3">
        <v>7424</v>
      </c>
      <c r="K29700" s="3">
        <v>10797</v>
      </c>
      <c r="L29700" s="3">
        <v>3239.1</v>
      </c>
      <c r="M29700" t="s">
        <v>4125</v>
      </c>
      <c r="N29700" t="s">
        <v>4130</v>
      </c>
    </row>
    <row r="29701" spans="1:14" x14ac:dyDescent="0.35">
      <c r="A29701" s="1" t="s">
        <v>818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3">
        <v>46979</v>
      </c>
      <c r="I29701" s="3">
        <v>140937</v>
      </c>
      <c r="J29701" s="3">
        <v>146012</v>
      </c>
      <c r="K29701" s="3">
        <v>140937</v>
      </c>
      <c r="L29701" s="3">
        <v>42281.1</v>
      </c>
      <c r="M29701" t="s">
        <v>4125</v>
      </c>
      <c r="N29701" t="s">
        <v>4130</v>
      </c>
    </row>
    <row r="29702" spans="1:14" x14ac:dyDescent="0.35">
      <c r="A29702" s="1" t="s">
        <v>818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3">
        <v>19804</v>
      </c>
      <c r="I29702" s="3">
        <v>59412</v>
      </c>
      <c r="J29702" s="3">
        <v>43964</v>
      </c>
      <c r="K29702" s="3">
        <v>59412</v>
      </c>
      <c r="L29702" s="3">
        <v>17823.599999999999</v>
      </c>
      <c r="M29702" t="s">
        <v>4125</v>
      </c>
      <c r="N29702" t="s">
        <v>4130</v>
      </c>
    </row>
    <row r="29703" spans="1:14" x14ac:dyDescent="0.35">
      <c r="A29703" s="1" t="s">
        <v>819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3">
        <v>1413</v>
      </c>
      <c r="I29703" s="3">
        <v>4239</v>
      </c>
      <c r="J29703" s="3">
        <v>2914</v>
      </c>
      <c r="K29703" s="3">
        <v>4239</v>
      </c>
      <c r="L29703" s="3">
        <v>1271.7</v>
      </c>
      <c r="M29703" t="s">
        <v>4125</v>
      </c>
      <c r="N29703" t="s">
        <v>4130</v>
      </c>
    </row>
    <row r="29704" spans="1:14" x14ac:dyDescent="0.35">
      <c r="A29704" s="1" t="s">
        <v>819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3">
        <v>1413</v>
      </c>
      <c r="I29704" s="3">
        <v>4239</v>
      </c>
      <c r="J29704" s="3">
        <v>2914</v>
      </c>
      <c r="K29704" s="3">
        <v>4239</v>
      </c>
      <c r="L29704" s="3">
        <v>1271.7</v>
      </c>
      <c r="M29704" t="s">
        <v>4125</v>
      </c>
      <c r="N29704" t="s">
        <v>4130</v>
      </c>
    </row>
    <row r="29705" spans="1:14" x14ac:dyDescent="0.35">
      <c r="A29705" s="1" t="s">
        <v>819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3">
        <v>46979</v>
      </c>
      <c r="I29705" s="3">
        <v>140937</v>
      </c>
      <c r="J29705" s="3">
        <v>146012</v>
      </c>
      <c r="K29705" s="3">
        <v>140937</v>
      </c>
      <c r="L29705" s="3">
        <v>42281.1</v>
      </c>
      <c r="M29705" t="s">
        <v>4125</v>
      </c>
      <c r="N29705" t="s">
        <v>4130</v>
      </c>
    </row>
    <row r="29706" spans="1:14" x14ac:dyDescent="0.35">
      <c r="A29706" s="1" t="s">
        <v>819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3">
        <v>6754</v>
      </c>
      <c r="I29706" s="3">
        <v>20262</v>
      </c>
      <c r="J29706" s="3">
        <v>14994</v>
      </c>
      <c r="K29706" s="3">
        <v>20262</v>
      </c>
      <c r="L29706" s="3">
        <v>6078.6</v>
      </c>
      <c r="M29706" t="s">
        <v>4125</v>
      </c>
      <c r="N29706" t="s">
        <v>4130</v>
      </c>
    </row>
    <row r="29707" spans="1:14" x14ac:dyDescent="0.35">
      <c r="A29707" s="1" t="s">
        <v>819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3">
        <v>78082</v>
      </c>
      <c r="I29707" s="3">
        <v>234246</v>
      </c>
      <c r="J29707" s="3">
        <v>216677</v>
      </c>
      <c r="K29707" s="3">
        <v>234246</v>
      </c>
      <c r="L29707" s="3">
        <v>70273.8</v>
      </c>
      <c r="M29707" t="s">
        <v>4125</v>
      </c>
      <c r="N29707" t="s">
        <v>4130</v>
      </c>
    </row>
    <row r="29708" spans="1:14" x14ac:dyDescent="0.35">
      <c r="A29708" s="1" t="s">
        <v>819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3">
        <v>1413</v>
      </c>
      <c r="I29708" s="3">
        <v>4239</v>
      </c>
      <c r="J29708" s="3">
        <v>2914</v>
      </c>
      <c r="K29708" s="3">
        <v>4239</v>
      </c>
      <c r="L29708" s="3">
        <v>1271.7</v>
      </c>
      <c r="M29708" t="s">
        <v>4125</v>
      </c>
      <c r="N29708" t="s">
        <v>4130</v>
      </c>
    </row>
    <row r="29709" spans="1:14" x14ac:dyDescent="0.35">
      <c r="A29709" s="1" t="s">
        <v>821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3">
        <v>124285</v>
      </c>
      <c r="I29709" s="3">
        <v>372855</v>
      </c>
      <c r="J29709" s="3">
        <v>335357</v>
      </c>
      <c r="K29709" s="3">
        <v>372855</v>
      </c>
      <c r="L29709" s="3">
        <v>111856.5</v>
      </c>
      <c r="M29709" t="s">
        <v>4125</v>
      </c>
      <c r="N29709" t="s">
        <v>4130</v>
      </c>
    </row>
    <row r="29710" spans="1:14" x14ac:dyDescent="0.35">
      <c r="A29710" s="1" t="s">
        <v>821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3">
        <v>5265</v>
      </c>
      <c r="I29710" s="3">
        <v>15795</v>
      </c>
      <c r="J29710" s="3">
        <v>11688</v>
      </c>
      <c r="K29710" s="3">
        <v>15795</v>
      </c>
      <c r="L29710" s="3">
        <v>4738.5</v>
      </c>
      <c r="M29710" t="s">
        <v>4125</v>
      </c>
      <c r="N29710" t="s">
        <v>4130</v>
      </c>
    </row>
    <row r="29711" spans="1:14" x14ac:dyDescent="0.35">
      <c r="A29711" s="1" t="s">
        <v>821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3">
        <v>3645</v>
      </c>
      <c r="I29711" s="3">
        <v>10935</v>
      </c>
      <c r="J29711" s="3">
        <v>8091</v>
      </c>
      <c r="K29711" s="3">
        <v>10935</v>
      </c>
      <c r="L29711" s="3">
        <v>3280.5</v>
      </c>
      <c r="M29711" t="s">
        <v>4125</v>
      </c>
      <c r="N29711" t="s">
        <v>4130</v>
      </c>
    </row>
    <row r="29712" spans="1:14" x14ac:dyDescent="0.35">
      <c r="A29712" s="1" t="s">
        <v>82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3">
        <v>124285</v>
      </c>
      <c r="I29712" s="3">
        <v>372855</v>
      </c>
      <c r="J29712" s="3">
        <v>335357</v>
      </c>
      <c r="K29712" s="3">
        <v>372855</v>
      </c>
      <c r="L29712" s="3">
        <v>111856.5</v>
      </c>
      <c r="M29712" t="s">
        <v>4125</v>
      </c>
      <c r="N29712" t="s">
        <v>4131</v>
      </c>
    </row>
    <row r="29713" spans="1:14" x14ac:dyDescent="0.35">
      <c r="A29713" s="1" t="s">
        <v>82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3">
        <v>2019</v>
      </c>
      <c r="I29713" s="3">
        <v>6057</v>
      </c>
      <c r="J29713" s="3">
        <v>4163</v>
      </c>
      <c r="K29713" s="3">
        <v>6057</v>
      </c>
      <c r="L29713" s="3">
        <v>1817.1</v>
      </c>
      <c r="M29713" t="s">
        <v>4125</v>
      </c>
      <c r="N29713" t="s">
        <v>4131</v>
      </c>
    </row>
    <row r="29714" spans="1:14" x14ac:dyDescent="0.35">
      <c r="A29714" s="1" t="s">
        <v>82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3">
        <v>4499</v>
      </c>
      <c r="I29714" s="3">
        <v>13497</v>
      </c>
      <c r="J29714" s="3">
        <v>928</v>
      </c>
      <c r="K29714" s="3">
        <v>13497</v>
      </c>
      <c r="L29714" s="3">
        <v>4049.1</v>
      </c>
      <c r="M29714" t="s">
        <v>4125</v>
      </c>
      <c r="N29714" t="s">
        <v>4131</v>
      </c>
    </row>
    <row r="29715" spans="1:14" x14ac:dyDescent="0.35">
      <c r="A29715" s="1" t="s">
        <v>827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3">
        <v>78082</v>
      </c>
      <c r="I29715" s="3">
        <v>234246</v>
      </c>
      <c r="J29715" s="3">
        <v>216677</v>
      </c>
      <c r="K29715" s="3">
        <v>234246</v>
      </c>
      <c r="L29715" s="3">
        <v>70273.8</v>
      </c>
      <c r="M29715" t="s">
        <v>4125</v>
      </c>
      <c r="N29715" t="s">
        <v>4131</v>
      </c>
    </row>
    <row r="29716" spans="1:14" x14ac:dyDescent="0.35">
      <c r="A29716" s="1" t="s">
        <v>828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3">
        <v>46979</v>
      </c>
      <c r="I29716" s="3">
        <v>140937</v>
      </c>
      <c r="J29716" s="3">
        <v>146012</v>
      </c>
      <c r="K29716" s="3">
        <v>140937</v>
      </c>
      <c r="L29716" s="3">
        <v>42281.1</v>
      </c>
      <c r="M29716" t="s">
        <v>4125</v>
      </c>
      <c r="N29716" t="s">
        <v>4131</v>
      </c>
    </row>
    <row r="29717" spans="1:14" x14ac:dyDescent="0.35">
      <c r="A29717" s="1" t="s">
        <v>828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3">
        <v>46979</v>
      </c>
      <c r="I29717" s="3">
        <v>140937</v>
      </c>
      <c r="J29717" s="3">
        <v>146012</v>
      </c>
      <c r="K29717" s="3">
        <v>140937</v>
      </c>
      <c r="L29717" s="3">
        <v>42281.1</v>
      </c>
      <c r="M29717" t="s">
        <v>4125</v>
      </c>
      <c r="N29717" t="s">
        <v>4131</v>
      </c>
    </row>
    <row r="29718" spans="1:14" x14ac:dyDescent="0.35">
      <c r="A29718" s="1" t="s">
        <v>828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3">
        <v>2884</v>
      </c>
      <c r="I29718" s="3">
        <v>8652</v>
      </c>
      <c r="J29718" s="3">
        <v>8724</v>
      </c>
      <c r="K29718" s="3">
        <v>8652</v>
      </c>
      <c r="L29718" s="3">
        <v>2595.6</v>
      </c>
      <c r="M29718" t="s">
        <v>4125</v>
      </c>
      <c r="N29718" t="s">
        <v>4131</v>
      </c>
    </row>
    <row r="29719" spans="1:14" x14ac:dyDescent="0.35">
      <c r="A29719" s="1" t="s">
        <v>828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3">
        <v>2019</v>
      </c>
      <c r="I29719" s="3">
        <v>6057</v>
      </c>
      <c r="J29719" s="3">
        <v>4163</v>
      </c>
      <c r="K29719" s="3">
        <v>6057</v>
      </c>
      <c r="L29719" s="3">
        <v>1817.1</v>
      </c>
      <c r="M29719" t="s">
        <v>4125</v>
      </c>
      <c r="N29719" t="s">
        <v>4131</v>
      </c>
    </row>
    <row r="29720" spans="1:14" x14ac:dyDescent="0.35">
      <c r="A29720" s="1" t="s">
        <v>828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3">
        <v>46979</v>
      </c>
      <c r="I29720" s="3">
        <v>140937</v>
      </c>
      <c r="J29720" s="3">
        <v>146012</v>
      </c>
      <c r="K29720" s="3">
        <v>140937</v>
      </c>
      <c r="L29720" s="3">
        <v>42281.1</v>
      </c>
      <c r="M29720" t="s">
        <v>4125</v>
      </c>
      <c r="N29720" t="s">
        <v>4131</v>
      </c>
    </row>
    <row r="29721" spans="1:14" x14ac:dyDescent="0.35">
      <c r="A29721" s="1" t="s">
        <v>829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3">
        <v>64799</v>
      </c>
      <c r="I29721" s="3">
        <v>194397</v>
      </c>
      <c r="J29721" s="3">
        <v>179531</v>
      </c>
      <c r="K29721" s="3">
        <v>194397</v>
      </c>
      <c r="L29721" s="3">
        <v>58319.1</v>
      </c>
      <c r="M29721" t="s">
        <v>4125</v>
      </c>
      <c r="N29721" t="s">
        <v>4131</v>
      </c>
    </row>
    <row r="29722" spans="1:14" x14ac:dyDescent="0.35">
      <c r="A29722" s="1" t="s">
        <v>829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3">
        <v>124285</v>
      </c>
      <c r="I29722" s="3">
        <v>372855</v>
      </c>
      <c r="J29722" s="3">
        <v>335357</v>
      </c>
      <c r="K29722" s="3">
        <v>372855</v>
      </c>
      <c r="L29722" s="3">
        <v>111856.5</v>
      </c>
      <c r="M29722" t="s">
        <v>4125</v>
      </c>
      <c r="N29722" t="s">
        <v>4131</v>
      </c>
    </row>
    <row r="29723" spans="1:14" x14ac:dyDescent="0.35">
      <c r="A29723" s="1" t="s">
        <v>829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3">
        <v>122946</v>
      </c>
      <c r="I29723" s="3">
        <v>368838</v>
      </c>
      <c r="J29723" s="3">
        <v>331743</v>
      </c>
      <c r="K29723" s="3">
        <v>368838</v>
      </c>
      <c r="L29723" s="3">
        <v>110651.4</v>
      </c>
      <c r="M29723" t="s">
        <v>4125</v>
      </c>
      <c r="N29723" t="s">
        <v>4131</v>
      </c>
    </row>
    <row r="29724" spans="1:14" x14ac:dyDescent="0.35">
      <c r="A29724" s="1" t="s">
        <v>830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3">
        <v>19633</v>
      </c>
      <c r="I29724" s="3">
        <v>58899</v>
      </c>
      <c r="J29724" s="3">
        <v>43585</v>
      </c>
      <c r="K29724" s="3">
        <v>58899</v>
      </c>
      <c r="L29724" s="3">
        <v>17669.7</v>
      </c>
      <c r="M29724" t="s">
        <v>4125</v>
      </c>
      <c r="N29724" t="s">
        <v>4131</v>
      </c>
    </row>
    <row r="29725" spans="1:14" x14ac:dyDescent="0.35">
      <c r="A29725" s="1" t="s">
        <v>830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3">
        <v>18013</v>
      </c>
      <c r="I29725" s="3">
        <v>54039</v>
      </c>
      <c r="J29725" s="3">
        <v>39989</v>
      </c>
      <c r="K29725" s="3">
        <v>54039</v>
      </c>
      <c r="L29725" s="3">
        <v>16211.7</v>
      </c>
      <c r="M29725" t="s">
        <v>4125</v>
      </c>
      <c r="N29725" t="s">
        <v>4131</v>
      </c>
    </row>
    <row r="29726" spans="1:14" x14ac:dyDescent="0.35">
      <c r="A29726" s="1" t="s">
        <v>830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3">
        <v>124285</v>
      </c>
      <c r="I29726" s="3">
        <v>372855</v>
      </c>
      <c r="J29726" s="3">
        <v>335357</v>
      </c>
      <c r="K29726" s="3">
        <v>372855</v>
      </c>
      <c r="L29726" s="3">
        <v>111856.5</v>
      </c>
      <c r="M29726" t="s">
        <v>4125</v>
      </c>
      <c r="N29726" t="s">
        <v>4131</v>
      </c>
    </row>
    <row r="29727" spans="1:14" x14ac:dyDescent="0.35">
      <c r="A29727" s="1" t="s">
        <v>830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3">
        <v>74427</v>
      </c>
      <c r="I29727" s="3">
        <v>223281</v>
      </c>
      <c r="J29727" s="3">
        <v>198274</v>
      </c>
      <c r="K29727" s="3">
        <v>223281</v>
      </c>
      <c r="L29727" s="3">
        <v>66984.3</v>
      </c>
      <c r="M29727" t="s">
        <v>4125</v>
      </c>
      <c r="N29727" t="s">
        <v>4131</v>
      </c>
    </row>
    <row r="29728" spans="1:14" x14ac:dyDescent="0.35">
      <c r="A29728" s="1" t="s">
        <v>830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3">
        <v>2019</v>
      </c>
      <c r="I29728" s="3">
        <v>6057</v>
      </c>
      <c r="J29728" s="3">
        <v>4163</v>
      </c>
      <c r="K29728" s="3">
        <v>6057</v>
      </c>
      <c r="L29728" s="3">
        <v>1817.1</v>
      </c>
      <c r="M29728" t="s">
        <v>4125</v>
      </c>
      <c r="N29728" t="s">
        <v>4131</v>
      </c>
    </row>
    <row r="29729" spans="1:14" x14ac:dyDescent="0.35">
      <c r="A29729" s="1" t="s">
        <v>830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3">
        <v>122946</v>
      </c>
      <c r="I29729" s="3">
        <v>368838</v>
      </c>
      <c r="J29729" s="3">
        <v>331743</v>
      </c>
      <c r="K29729" s="3">
        <v>368838</v>
      </c>
      <c r="L29729" s="3">
        <v>110651.4</v>
      </c>
      <c r="M29729" t="s">
        <v>4125</v>
      </c>
      <c r="N29729" t="s">
        <v>4131</v>
      </c>
    </row>
    <row r="29730" spans="1:14" x14ac:dyDescent="0.35">
      <c r="A29730" s="1" t="s">
        <v>834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3">
        <v>46979</v>
      </c>
      <c r="I29730" s="3">
        <v>140937</v>
      </c>
      <c r="J29730" s="3">
        <v>146012</v>
      </c>
      <c r="K29730" s="3">
        <v>140937</v>
      </c>
      <c r="L29730" s="3">
        <v>42281.1</v>
      </c>
      <c r="M29730" t="s">
        <v>4126</v>
      </c>
      <c r="N29730" t="s">
        <v>4133</v>
      </c>
    </row>
    <row r="29731" spans="1:14" x14ac:dyDescent="0.35">
      <c r="A29731" s="1" t="s">
        <v>834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3">
        <v>4499</v>
      </c>
      <c r="I29731" s="3">
        <v>13497</v>
      </c>
      <c r="J29731" s="3">
        <v>928</v>
      </c>
      <c r="K29731" s="3">
        <v>13497</v>
      </c>
      <c r="L29731" s="3">
        <v>4049.1</v>
      </c>
      <c r="M29731" t="s">
        <v>4126</v>
      </c>
      <c r="N29731" t="s">
        <v>4133</v>
      </c>
    </row>
    <row r="29732" spans="1:14" x14ac:dyDescent="0.35">
      <c r="A29732" s="1" t="s">
        <v>834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3">
        <v>519</v>
      </c>
      <c r="I29732" s="3">
        <v>1557</v>
      </c>
      <c r="J29732" s="3">
        <v>1569</v>
      </c>
      <c r="K29732" s="3">
        <v>1557</v>
      </c>
      <c r="L29732" s="3">
        <v>467.1</v>
      </c>
      <c r="M29732" t="s">
        <v>4126</v>
      </c>
      <c r="N29732" t="s">
        <v>4133</v>
      </c>
    </row>
    <row r="29733" spans="1:14" x14ac:dyDescent="0.35">
      <c r="A29733" s="1" t="s">
        <v>836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3">
        <v>3599</v>
      </c>
      <c r="I29733" s="3">
        <v>10797</v>
      </c>
      <c r="J29733" s="3">
        <v>7424</v>
      </c>
      <c r="K29733" s="3">
        <v>10797</v>
      </c>
      <c r="L29733" s="3">
        <v>3239.1</v>
      </c>
      <c r="M29733" t="s">
        <v>4126</v>
      </c>
      <c r="N29733" t="s">
        <v>4133</v>
      </c>
    </row>
    <row r="29734" spans="1:14" x14ac:dyDescent="0.35">
      <c r="A29734" s="1" t="s">
        <v>836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3">
        <v>4499</v>
      </c>
      <c r="I29734" s="3">
        <v>13497</v>
      </c>
      <c r="J29734" s="3">
        <v>928</v>
      </c>
      <c r="K29734" s="3">
        <v>13497</v>
      </c>
      <c r="L29734" s="3">
        <v>4049.1</v>
      </c>
      <c r="M29734" t="s">
        <v>4126</v>
      </c>
      <c r="N29734" t="s">
        <v>4133</v>
      </c>
    </row>
    <row r="29735" spans="1:14" x14ac:dyDescent="0.35">
      <c r="A29735" s="1" t="s">
        <v>836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3">
        <v>2884</v>
      </c>
      <c r="I29735" s="3">
        <v>8652</v>
      </c>
      <c r="J29735" s="3">
        <v>8724</v>
      </c>
      <c r="K29735" s="3">
        <v>8652</v>
      </c>
      <c r="L29735" s="3">
        <v>2595.6</v>
      </c>
      <c r="M29735" t="s">
        <v>4126</v>
      </c>
      <c r="N29735" t="s">
        <v>4133</v>
      </c>
    </row>
    <row r="29736" spans="1:14" x14ac:dyDescent="0.35">
      <c r="A29736" s="1" t="s">
        <v>836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3">
        <v>46979</v>
      </c>
      <c r="I29736" s="3">
        <v>140937</v>
      </c>
      <c r="J29736" s="3">
        <v>146012</v>
      </c>
      <c r="K29736" s="3">
        <v>140937</v>
      </c>
      <c r="L29736" s="3">
        <v>42281.1</v>
      </c>
      <c r="M29736" t="s">
        <v>4126</v>
      </c>
      <c r="N29736" t="s">
        <v>4133</v>
      </c>
    </row>
    <row r="29737" spans="1:14" x14ac:dyDescent="0.35">
      <c r="A29737" s="1" t="s">
        <v>836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3">
        <v>5399</v>
      </c>
      <c r="I29737" s="3">
        <v>16197</v>
      </c>
      <c r="J29737" s="3">
        <v>11136</v>
      </c>
      <c r="K29737" s="3">
        <v>16197</v>
      </c>
      <c r="L29737" s="3">
        <v>4859.1000000000004</v>
      </c>
      <c r="M29737" t="s">
        <v>4126</v>
      </c>
      <c r="N29737" t="s">
        <v>4133</v>
      </c>
    </row>
    <row r="29738" spans="1:14" x14ac:dyDescent="0.35">
      <c r="A29738" s="1" t="s">
        <v>836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3">
        <v>20233</v>
      </c>
      <c r="I29738" s="3">
        <v>60699</v>
      </c>
      <c r="J29738" s="3">
        <v>56147</v>
      </c>
      <c r="K29738" s="3">
        <v>60699</v>
      </c>
      <c r="L29738" s="3">
        <v>18209.7</v>
      </c>
      <c r="M29738" t="s">
        <v>4126</v>
      </c>
      <c r="N29738" t="s">
        <v>4133</v>
      </c>
    </row>
    <row r="29739" spans="1:14" x14ac:dyDescent="0.35">
      <c r="A29739" s="1" t="s">
        <v>836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3">
        <v>6754</v>
      </c>
      <c r="I29739" s="3">
        <v>20262</v>
      </c>
      <c r="J29739" s="3">
        <v>14994</v>
      </c>
      <c r="K29739" s="3">
        <v>20262</v>
      </c>
      <c r="L29739" s="3">
        <v>6078.6</v>
      </c>
      <c r="M29739" t="s">
        <v>4126</v>
      </c>
      <c r="N29739" t="s">
        <v>4133</v>
      </c>
    </row>
    <row r="29740" spans="1:14" x14ac:dyDescent="0.35">
      <c r="A29740" s="1" t="s">
        <v>836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3">
        <v>32445</v>
      </c>
      <c r="I29740" s="3">
        <v>97335</v>
      </c>
      <c r="J29740" s="3">
        <v>90036</v>
      </c>
      <c r="K29740" s="3">
        <v>97335</v>
      </c>
      <c r="L29740" s="3">
        <v>29200.5</v>
      </c>
      <c r="M29740" t="s">
        <v>4126</v>
      </c>
      <c r="N29740" t="s">
        <v>4133</v>
      </c>
    </row>
    <row r="29741" spans="1:14" x14ac:dyDescent="0.35">
      <c r="A29741" s="1" t="s">
        <v>837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3">
        <v>74427</v>
      </c>
      <c r="I29741" s="3">
        <v>223281</v>
      </c>
      <c r="J29741" s="3">
        <v>198274</v>
      </c>
      <c r="K29741" s="3">
        <v>223281</v>
      </c>
      <c r="L29741" s="3">
        <v>66984.3</v>
      </c>
      <c r="M29741" t="s">
        <v>4126</v>
      </c>
      <c r="N29741" t="s">
        <v>4133</v>
      </c>
    </row>
    <row r="29742" spans="1:14" x14ac:dyDescent="0.35">
      <c r="A29742" s="1" t="s">
        <v>837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3">
        <v>18013</v>
      </c>
      <c r="I29742" s="3">
        <v>54039</v>
      </c>
      <c r="J29742" s="3">
        <v>39989</v>
      </c>
      <c r="K29742" s="3">
        <v>54039</v>
      </c>
      <c r="L29742" s="3">
        <v>16211.7</v>
      </c>
      <c r="M29742" t="s">
        <v>4126</v>
      </c>
      <c r="N29742" t="s">
        <v>4133</v>
      </c>
    </row>
    <row r="29743" spans="1:14" x14ac:dyDescent="0.35">
      <c r="A29743" s="1" t="s">
        <v>838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3">
        <v>32445</v>
      </c>
      <c r="I29743" s="3">
        <v>97335</v>
      </c>
      <c r="J29743" s="3">
        <v>90036</v>
      </c>
      <c r="K29743" s="3">
        <v>97335</v>
      </c>
      <c r="L29743" s="3">
        <v>29200.5</v>
      </c>
      <c r="M29743" t="s">
        <v>4126</v>
      </c>
      <c r="N29743" t="s">
        <v>4133</v>
      </c>
    </row>
    <row r="29744" spans="1:14" x14ac:dyDescent="0.35">
      <c r="A29744" s="1" t="s">
        <v>838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3">
        <v>20233</v>
      </c>
      <c r="I29744" s="3">
        <v>60699</v>
      </c>
      <c r="J29744" s="3">
        <v>56147</v>
      </c>
      <c r="K29744" s="3">
        <v>60699</v>
      </c>
      <c r="L29744" s="3">
        <v>18209.7</v>
      </c>
      <c r="M29744" t="s">
        <v>4126</v>
      </c>
      <c r="N29744" t="s">
        <v>4133</v>
      </c>
    </row>
    <row r="29745" spans="1:14" x14ac:dyDescent="0.35">
      <c r="A29745" s="1" t="s">
        <v>838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3">
        <v>146601</v>
      </c>
      <c r="I29745" s="3">
        <v>439803</v>
      </c>
      <c r="J29745" s="3">
        <v>455636</v>
      </c>
      <c r="K29745" s="3">
        <v>439803</v>
      </c>
      <c r="L29745" s="3">
        <v>131940.9</v>
      </c>
      <c r="M29745" t="s">
        <v>4126</v>
      </c>
      <c r="N29745" t="s">
        <v>4133</v>
      </c>
    </row>
    <row r="29746" spans="1:14" x14ac:dyDescent="0.35">
      <c r="A29746" s="1" t="s">
        <v>838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3">
        <v>18394</v>
      </c>
      <c r="I29746" s="3">
        <v>55182</v>
      </c>
      <c r="J29746" s="3">
        <v>51043</v>
      </c>
      <c r="K29746" s="3">
        <v>55182</v>
      </c>
      <c r="L29746" s="3">
        <v>16554.599999999999</v>
      </c>
      <c r="M29746" t="s">
        <v>4126</v>
      </c>
      <c r="N29746" t="s">
        <v>4133</v>
      </c>
    </row>
    <row r="29747" spans="1:14" x14ac:dyDescent="0.35">
      <c r="A29747" s="1" t="s">
        <v>839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3">
        <v>2884</v>
      </c>
      <c r="I29747" s="3">
        <v>8652</v>
      </c>
      <c r="J29747" s="3">
        <v>8724</v>
      </c>
      <c r="K29747" s="3">
        <v>8652</v>
      </c>
      <c r="L29747" s="3">
        <v>2595.6</v>
      </c>
      <c r="M29747" t="s">
        <v>4126</v>
      </c>
      <c r="N29747" t="s">
        <v>4133</v>
      </c>
    </row>
    <row r="29748" spans="1:14" x14ac:dyDescent="0.35">
      <c r="A29748" s="1" t="s">
        <v>839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3">
        <v>46979</v>
      </c>
      <c r="I29748" s="3">
        <v>140937</v>
      </c>
      <c r="J29748" s="3">
        <v>146012</v>
      </c>
      <c r="K29748" s="3">
        <v>140937</v>
      </c>
      <c r="L29748" s="3">
        <v>42281.1</v>
      </c>
      <c r="M29748" t="s">
        <v>4126</v>
      </c>
      <c r="N29748" t="s">
        <v>4133</v>
      </c>
    </row>
    <row r="29749" spans="1:14" x14ac:dyDescent="0.35">
      <c r="A29749" s="1" t="s">
        <v>839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3">
        <v>32445</v>
      </c>
      <c r="I29749" s="3">
        <v>97335</v>
      </c>
      <c r="J29749" s="3">
        <v>90036</v>
      </c>
      <c r="K29749" s="3">
        <v>97335</v>
      </c>
      <c r="L29749" s="3">
        <v>29200.5</v>
      </c>
      <c r="M29749" t="s">
        <v>4126</v>
      </c>
      <c r="N29749" t="s">
        <v>4133</v>
      </c>
    </row>
    <row r="29750" spans="1:14" x14ac:dyDescent="0.35">
      <c r="A29750" s="1" t="s">
        <v>839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3">
        <v>5399</v>
      </c>
      <c r="I29750" s="3">
        <v>16197</v>
      </c>
      <c r="J29750" s="3">
        <v>11136</v>
      </c>
      <c r="K29750" s="3">
        <v>16197</v>
      </c>
      <c r="L29750" s="3">
        <v>4859.1000000000004</v>
      </c>
      <c r="M29750" t="s">
        <v>4126</v>
      </c>
      <c r="N29750" t="s">
        <v>4133</v>
      </c>
    </row>
    <row r="29751" spans="1:14" x14ac:dyDescent="0.35">
      <c r="A29751" s="1" t="s">
        <v>839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3">
        <v>46979</v>
      </c>
      <c r="I29751" s="3">
        <v>140937</v>
      </c>
      <c r="J29751" s="3">
        <v>146012</v>
      </c>
      <c r="K29751" s="3">
        <v>140937</v>
      </c>
      <c r="L29751" s="3">
        <v>42281.1</v>
      </c>
      <c r="M29751" t="s">
        <v>4126</v>
      </c>
      <c r="N29751" t="s">
        <v>4133</v>
      </c>
    </row>
    <row r="29752" spans="1:14" x14ac:dyDescent="0.35">
      <c r="A29752" s="1" t="s">
        <v>840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3">
        <v>2884</v>
      </c>
      <c r="I29752" s="3">
        <v>8652</v>
      </c>
      <c r="J29752" s="3">
        <v>8724</v>
      </c>
      <c r="K29752" s="3">
        <v>8652</v>
      </c>
      <c r="L29752" s="3">
        <v>2595.6</v>
      </c>
      <c r="M29752" t="s">
        <v>4126</v>
      </c>
      <c r="N29752" t="s">
        <v>4133</v>
      </c>
    </row>
    <row r="29753" spans="1:14" x14ac:dyDescent="0.35">
      <c r="A29753" s="1" t="s">
        <v>840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3">
        <v>1413</v>
      </c>
      <c r="I29753" s="3">
        <v>4239</v>
      </c>
      <c r="J29753" s="3">
        <v>2914</v>
      </c>
      <c r="K29753" s="3">
        <v>4239</v>
      </c>
      <c r="L29753" s="3">
        <v>1271.7</v>
      </c>
      <c r="M29753" t="s">
        <v>4126</v>
      </c>
      <c r="N29753" t="s">
        <v>4133</v>
      </c>
    </row>
    <row r="29754" spans="1:14" x14ac:dyDescent="0.35">
      <c r="A29754" s="1" t="s">
        <v>840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3">
        <v>32445</v>
      </c>
      <c r="I29754" s="3">
        <v>97335</v>
      </c>
      <c r="J29754" s="3">
        <v>90036</v>
      </c>
      <c r="K29754" s="3">
        <v>97335</v>
      </c>
      <c r="L29754" s="3">
        <v>29200.5</v>
      </c>
      <c r="M29754" t="s">
        <v>4126</v>
      </c>
      <c r="N29754" t="s">
        <v>4133</v>
      </c>
    </row>
    <row r="29755" spans="1:14" x14ac:dyDescent="0.35">
      <c r="A29755" s="1" t="s">
        <v>840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3">
        <v>46979</v>
      </c>
      <c r="I29755" s="3">
        <v>140937</v>
      </c>
      <c r="J29755" s="3">
        <v>146012</v>
      </c>
      <c r="K29755" s="3">
        <v>140937</v>
      </c>
      <c r="L29755" s="3">
        <v>42281.1</v>
      </c>
      <c r="M29755" t="s">
        <v>4126</v>
      </c>
      <c r="N29755" t="s">
        <v>4133</v>
      </c>
    </row>
    <row r="29756" spans="1:14" x14ac:dyDescent="0.35">
      <c r="A29756" s="1" t="s">
        <v>840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3">
        <v>5399</v>
      </c>
      <c r="I29756" s="3">
        <v>16197</v>
      </c>
      <c r="J29756" s="3">
        <v>11136</v>
      </c>
      <c r="K29756" s="3">
        <v>16197</v>
      </c>
      <c r="L29756" s="3">
        <v>4859.1000000000004</v>
      </c>
      <c r="M29756" t="s">
        <v>4126</v>
      </c>
      <c r="N29756" t="s">
        <v>4133</v>
      </c>
    </row>
    <row r="29757" spans="1:14" x14ac:dyDescent="0.35">
      <c r="A29757" s="1" t="s">
        <v>840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3">
        <v>46979</v>
      </c>
      <c r="I29757" s="3">
        <v>140937</v>
      </c>
      <c r="J29757" s="3">
        <v>146012</v>
      </c>
      <c r="K29757" s="3">
        <v>140937</v>
      </c>
      <c r="L29757" s="3">
        <v>42281.1</v>
      </c>
      <c r="M29757" t="s">
        <v>4126</v>
      </c>
      <c r="N29757" t="s">
        <v>4133</v>
      </c>
    </row>
    <row r="29758" spans="1:14" x14ac:dyDescent="0.35">
      <c r="A29758" s="1" t="s">
        <v>841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3">
        <v>4499</v>
      </c>
      <c r="I29758" s="3">
        <v>13497</v>
      </c>
      <c r="J29758" s="3">
        <v>928</v>
      </c>
      <c r="K29758" s="3">
        <v>13497</v>
      </c>
      <c r="L29758" s="3">
        <v>4049.1</v>
      </c>
      <c r="M29758" t="s">
        <v>4126</v>
      </c>
      <c r="N29758" t="s">
        <v>4133</v>
      </c>
    </row>
    <row r="29759" spans="1:14" x14ac:dyDescent="0.35">
      <c r="A29759" s="1" t="s">
        <v>841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3">
        <v>122946</v>
      </c>
      <c r="I29759" s="3">
        <v>368838</v>
      </c>
      <c r="J29759" s="3">
        <v>331743</v>
      </c>
      <c r="K29759" s="3">
        <v>368838</v>
      </c>
      <c r="L29759" s="3">
        <v>110651.4</v>
      </c>
      <c r="M29759" t="s">
        <v>4126</v>
      </c>
      <c r="N29759" t="s">
        <v>4133</v>
      </c>
    </row>
    <row r="29760" spans="1:14" x14ac:dyDescent="0.35">
      <c r="A29760" s="1" t="s">
        <v>842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3">
        <v>2279</v>
      </c>
      <c r="I29760" s="3">
        <v>6837</v>
      </c>
      <c r="J29760" s="3">
        <v>4701</v>
      </c>
      <c r="K29760" s="3">
        <v>6837</v>
      </c>
      <c r="L29760" s="3">
        <v>2051.1</v>
      </c>
      <c r="M29760" t="s">
        <v>4126</v>
      </c>
      <c r="N29760" t="s">
        <v>4133</v>
      </c>
    </row>
    <row r="29761" spans="1:14" x14ac:dyDescent="0.35">
      <c r="A29761" s="1" t="s">
        <v>845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3">
        <v>4499</v>
      </c>
      <c r="I29761" s="3">
        <v>13497</v>
      </c>
      <c r="J29761" s="3">
        <v>928</v>
      </c>
      <c r="K29761" s="3">
        <v>13497</v>
      </c>
      <c r="L29761" s="3">
        <v>4049.1</v>
      </c>
      <c r="M29761" t="s">
        <v>4126</v>
      </c>
      <c r="N29761" t="s">
        <v>4134</v>
      </c>
    </row>
    <row r="29762" spans="1:14" x14ac:dyDescent="0.35">
      <c r="A29762" s="1" t="s">
        <v>845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3">
        <v>124285</v>
      </c>
      <c r="I29762" s="3">
        <v>372855</v>
      </c>
      <c r="J29762" s="3">
        <v>335357</v>
      </c>
      <c r="K29762" s="3">
        <v>372855</v>
      </c>
      <c r="L29762" s="3">
        <v>111856.5</v>
      </c>
      <c r="M29762" t="s">
        <v>4126</v>
      </c>
      <c r="N29762" t="s">
        <v>4134</v>
      </c>
    </row>
    <row r="29763" spans="1:14" x14ac:dyDescent="0.35">
      <c r="A29763" s="1" t="s">
        <v>845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3">
        <v>124285</v>
      </c>
      <c r="I29763" s="3">
        <v>372855</v>
      </c>
      <c r="J29763" s="3">
        <v>335357</v>
      </c>
      <c r="K29763" s="3">
        <v>372855</v>
      </c>
      <c r="L29763" s="3">
        <v>111856.5</v>
      </c>
      <c r="M29763" t="s">
        <v>4126</v>
      </c>
      <c r="N29763" t="s">
        <v>4134</v>
      </c>
    </row>
    <row r="29764" spans="1:14" x14ac:dyDescent="0.35">
      <c r="A29764" s="1" t="s">
        <v>850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3">
        <v>64799</v>
      </c>
      <c r="I29764" s="3">
        <v>194397</v>
      </c>
      <c r="J29764" s="3">
        <v>179531</v>
      </c>
      <c r="K29764" s="3">
        <v>194397</v>
      </c>
      <c r="L29764" s="3">
        <v>58319.1</v>
      </c>
      <c r="M29764" t="s">
        <v>4126</v>
      </c>
      <c r="N29764" t="s">
        <v>4134</v>
      </c>
    </row>
    <row r="29765" spans="1:14" x14ac:dyDescent="0.35">
      <c r="A29765" s="1" t="s">
        <v>850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3">
        <v>122946</v>
      </c>
      <c r="I29765" s="3">
        <v>368838</v>
      </c>
      <c r="J29765" s="3">
        <v>331743</v>
      </c>
      <c r="K29765" s="3">
        <v>368838</v>
      </c>
      <c r="L29765" s="3">
        <v>110651.4</v>
      </c>
      <c r="M29765" t="s">
        <v>4126</v>
      </c>
      <c r="N29765" t="s">
        <v>4134</v>
      </c>
    </row>
    <row r="29766" spans="1:14" x14ac:dyDescent="0.35">
      <c r="A29766" s="1" t="s">
        <v>850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3">
        <v>12542</v>
      </c>
      <c r="I29766" s="3">
        <v>37626</v>
      </c>
      <c r="J29766" s="3">
        <v>27842</v>
      </c>
      <c r="K29766" s="3">
        <v>37626</v>
      </c>
      <c r="L29766" s="3">
        <v>11287.8</v>
      </c>
      <c r="M29766" t="s">
        <v>4126</v>
      </c>
      <c r="N29766" t="s">
        <v>4134</v>
      </c>
    </row>
    <row r="29767" spans="1:14" x14ac:dyDescent="0.35">
      <c r="A29767" s="1" t="s">
        <v>850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3">
        <v>20926</v>
      </c>
      <c r="I29767" s="3">
        <v>62778</v>
      </c>
      <c r="J29767" s="3">
        <v>55746</v>
      </c>
      <c r="K29767" s="3">
        <v>62778</v>
      </c>
      <c r="L29767" s="3">
        <v>18833.400000000001</v>
      </c>
      <c r="M29767" t="s">
        <v>4126</v>
      </c>
      <c r="N29767" t="s">
        <v>4134</v>
      </c>
    </row>
    <row r="29768" spans="1:14" x14ac:dyDescent="0.35">
      <c r="A29768" s="1" t="s">
        <v>850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3">
        <v>64799</v>
      </c>
      <c r="I29768" s="3">
        <v>194397</v>
      </c>
      <c r="J29768" s="3">
        <v>179531</v>
      </c>
      <c r="K29768" s="3">
        <v>194397</v>
      </c>
      <c r="L29768" s="3">
        <v>58319.1</v>
      </c>
      <c r="M29768" t="s">
        <v>4126</v>
      </c>
      <c r="N29768" t="s">
        <v>4134</v>
      </c>
    </row>
    <row r="29769" spans="1:14" x14ac:dyDescent="0.35">
      <c r="A29769" s="1" t="s">
        <v>851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3">
        <v>124285</v>
      </c>
      <c r="I29769" s="3">
        <v>372855</v>
      </c>
      <c r="J29769" s="3">
        <v>335357</v>
      </c>
      <c r="K29769" s="3">
        <v>372855</v>
      </c>
      <c r="L29769" s="3">
        <v>111856.5</v>
      </c>
      <c r="M29769" t="s">
        <v>4126</v>
      </c>
      <c r="N29769" t="s">
        <v>4134</v>
      </c>
    </row>
    <row r="29770" spans="1:14" x14ac:dyDescent="0.35">
      <c r="A29770" s="1" t="s">
        <v>851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3">
        <v>4499</v>
      </c>
      <c r="I29770" s="3">
        <v>13497</v>
      </c>
      <c r="J29770" s="3">
        <v>928</v>
      </c>
      <c r="K29770" s="3">
        <v>13497</v>
      </c>
      <c r="L29770" s="3">
        <v>4049.1</v>
      </c>
      <c r="M29770" t="s">
        <v>4126</v>
      </c>
      <c r="N29770" t="s">
        <v>4134</v>
      </c>
    </row>
    <row r="29771" spans="1:14" x14ac:dyDescent="0.35">
      <c r="A29771" s="1" t="s">
        <v>851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3">
        <v>12542</v>
      </c>
      <c r="I29771" s="3">
        <v>37626</v>
      </c>
      <c r="J29771" s="3">
        <v>27842</v>
      </c>
      <c r="K29771" s="3">
        <v>37626</v>
      </c>
      <c r="L29771" s="3">
        <v>11287.8</v>
      </c>
      <c r="M29771" t="s">
        <v>4126</v>
      </c>
      <c r="N29771" t="s">
        <v>4134</v>
      </c>
    </row>
    <row r="29772" spans="1:14" x14ac:dyDescent="0.35">
      <c r="A29772" s="1" t="s">
        <v>851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3">
        <v>64799</v>
      </c>
      <c r="I29772" s="3">
        <v>194397</v>
      </c>
      <c r="J29772" s="3">
        <v>179531</v>
      </c>
      <c r="K29772" s="3">
        <v>194397</v>
      </c>
      <c r="L29772" s="3">
        <v>58319.1</v>
      </c>
      <c r="M29772" t="s">
        <v>4126</v>
      </c>
      <c r="N29772" t="s">
        <v>4134</v>
      </c>
    </row>
    <row r="29773" spans="1:14" x14ac:dyDescent="0.35">
      <c r="A29773" s="1" t="s">
        <v>851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3">
        <v>2019</v>
      </c>
      <c r="I29773" s="3">
        <v>6057</v>
      </c>
      <c r="J29773" s="3">
        <v>4163</v>
      </c>
      <c r="K29773" s="3">
        <v>6057</v>
      </c>
      <c r="L29773" s="3">
        <v>1817.1</v>
      </c>
      <c r="M29773" t="s">
        <v>4126</v>
      </c>
      <c r="N29773" t="s">
        <v>4134</v>
      </c>
    </row>
    <row r="29774" spans="1:14" x14ac:dyDescent="0.35">
      <c r="A29774" s="1" t="s">
        <v>851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3">
        <v>4499</v>
      </c>
      <c r="I29774" s="3">
        <v>13497</v>
      </c>
      <c r="J29774" s="3">
        <v>928</v>
      </c>
      <c r="K29774" s="3">
        <v>13497</v>
      </c>
      <c r="L29774" s="3">
        <v>4049.1</v>
      </c>
      <c r="M29774" t="s">
        <v>4126</v>
      </c>
      <c r="N29774" t="s">
        <v>4134</v>
      </c>
    </row>
    <row r="29775" spans="1:14" x14ac:dyDescent="0.35">
      <c r="A29775" s="1" t="s">
        <v>851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3">
        <v>74427</v>
      </c>
      <c r="I29775" s="3">
        <v>223281</v>
      </c>
      <c r="J29775" s="3">
        <v>198274</v>
      </c>
      <c r="K29775" s="3">
        <v>223281</v>
      </c>
      <c r="L29775" s="3">
        <v>66984.3</v>
      </c>
      <c r="M29775" t="s">
        <v>4126</v>
      </c>
      <c r="N29775" t="s">
        <v>4134</v>
      </c>
    </row>
    <row r="29776" spans="1:14" x14ac:dyDescent="0.35">
      <c r="A29776" s="1" t="s">
        <v>851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3">
        <v>64799</v>
      </c>
      <c r="I29776" s="3">
        <v>194397</v>
      </c>
      <c r="J29776" s="3">
        <v>179531</v>
      </c>
      <c r="K29776" s="3">
        <v>194397</v>
      </c>
      <c r="L29776" s="3">
        <v>58319.1</v>
      </c>
      <c r="M29776" t="s">
        <v>4126</v>
      </c>
      <c r="N29776" t="s">
        <v>4134</v>
      </c>
    </row>
    <row r="29777" spans="1:14" x14ac:dyDescent="0.35">
      <c r="A29777" s="1" t="s">
        <v>851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3">
        <v>5265</v>
      </c>
      <c r="I29777" s="3">
        <v>15795</v>
      </c>
      <c r="J29777" s="3">
        <v>11688</v>
      </c>
      <c r="K29777" s="3">
        <v>15795</v>
      </c>
      <c r="L29777" s="3">
        <v>4738.5</v>
      </c>
      <c r="M29777" t="s">
        <v>4126</v>
      </c>
      <c r="N29777" t="s">
        <v>4134</v>
      </c>
    </row>
    <row r="29778" spans="1:14" x14ac:dyDescent="0.35">
      <c r="A29778" s="1" t="s">
        <v>851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3">
        <v>19633</v>
      </c>
      <c r="I29778" s="3">
        <v>58899</v>
      </c>
      <c r="J29778" s="3">
        <v>43585</v>
      </c>
      <c r="K29778" s="3">
        <v>58899</v>
      </c>
      <c r="L29778" s="3">
        <v>17669.7</v>
      </c>
      <c r="M29778" t="s">
        <v>4126</v>
      </c>
      <c r="N29778" t="s">
        <v>4134</v>
      </c>
    </row>
    <row r="29779" spans="1:14" x14ac:dyDescent="0.35">
      <c r="A29779" s="1" t="s">
        <v>3449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3">
        <v>46979</v>
      </c>
      <c r="I29779" s="3">
        <v>140937</v>
      </c>
      <c r="J29779" s="3">
        <v>146012</v>
      </c>
      <c r="K29779" s="3">
        <v>140937</v>
      </c>
      <c r="L29779" s="3">
        <v>42281.1</v>
      </c>
      <c r="M29779" t="s">
        <v>4127</v>
      </c>
      <c r="N29779" t="s">
        <v>4135</v>
      </c>
    </row>
    <row r="29780" spans="1:14" x14ac:dyDescent="0.35">
      <c r="A29780" s="1" t="s">
        <v>855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3">
        <v>2019</v>
      </c>
      <c r="I29780" s="3">
        <v>6057</v>
      </c>
      <c r="J29780" s="3">
        <v>4163</v>
      </c>
      <c r="K29780" s="3">
        <v>6057</v>
      </c>
      <c r="L29780" s="3">
        <v>1817.1</v>
      </c>
      <c r="M29780" t="s">
        <v>4127</v>
      </c>
      <c r="N29780" t="s">
        <v>4135</v>
      </c>
    </row>
    <row r="29781" spans="1:14" x14ac:dyDescent="0.35">
      <c r="A29781" s="1" t="s">
        <v>855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3">
        <v>4499</v>
      </c>
      <c r="I29781" s="3">
        <v>13497</v>
      </c>
      <c r="J29781" s="3">
        <v>928</v>
      </c>
      <c r="K29781" s="3">
        <v>13497</v>
      </c>
      <c r="L29781" s="3">
        <v>4049.1</v>
      </c>
      <c r="M29781" t="s">
        <v>4127</v>
      </c>
      <c r="N29781" t="s">
        <v>4135</v>
      </c>
    </row>
    <row r="29782" spans="1:14" x14ac:dyDescent="0.35">
      <c r="A29782" s="1" t="s">
        <v>855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3">
        <v>2019</v>
      </c>
      <c r="I29782" s="3">
        <v>6057</v>
      </c>
      <c r="J29782" s="3">
        <v>4163</v>
      </c>
      <c r="K29782" s="3">
        <v>6057</v>
      </c>
      <c r="L29782" s="3">
        <v>1817.1</v>
      </c>
      <c r="M29782" t="s">
        <v>4127</v>
      </c>
      <c r="N29782" t="s">
        <v>4135</v>
      </c>
    </row>
    <row r="29783" spans="1:14" x14ac:dyDescent="0.35">
      <c r="A29783" s="1" t="s">
        <v>855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3">
        <v>60026</v>
      </c>
      <c r="I29783" s="3">
        <v>180078</v>
      </c>
      <c r="J29783" s="3">
        <v>181695</v>
      </c>
      <c r="K29783" s="3">
        <v>180078</v>
      </c>
      <c r="L29783" s="3">
        <v>54023.4</v>
      </c>
      <c r="M29783" t="s">
        <v>4127</v>
      </c>
      <c r="N29783" t="s">
        <v>4135</v>
      </c>
    </row>
    <row r="29784" spans="1:14" x14ac:dyDescent="0.35">
      <c r="A29784" s="1" t="s">
        <v>855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3">
        <v>5399</v>
      </c>
      <c r="I29784" s="3">
        <v>16197</v>
      </c>
      <c r="J29784" s="3">
        <v>11136</v>
      </c>
      <c r="K29784" s="3">
        <v>16197</v>
      </c>
      <c r="L29784" s="3">
        <v>4859.1000000000004</v>
      </c>
      <c r="M29784" t="s">
        <v>4127</v>
      </c>
      <c r="N29784" t="s">
        <v>4135</v>
      </c>
    </row>
    <row r="29785" spans="1:14" x14ac:dyDescent="0.35">
      <c r="A29785" s="1" t="s">
        <v>855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3">
        <v>60026</v>
      </c>
      <c r="I29785" s="3">
        <v>180078</v>
      </c>
      <c r="J29785" s="3">
        <v>181695</v>
      </c>
      <c r="K29785" s="3">
        <v>180078</v>
      </c>
      <c r="L29785" s="3">
        <v>54023.4</v>
      </c>
      <c r="M29785" t="s">
        <v>4127</v>
      </c>
      <c r="N29785" t="s">
        <v>4135</v>
      </c>
    </row>
    <row r="29786" spans="1:14" x14ac:dyDescent="0.35">
      <c r="A29786" s="1" t="s">
        <v>855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3">
        <v>1413</v>
      </c>
      <c r="I29786" s="3">
        <v>4239</v>
      </c>
      <c r="J29786" s="3">
        <v>2914</v>
      </c>
      <c r="K29786" s="3">
        <v>4239</v>
      </c>
      <c r="L29786" s="3">
        <v>1271.7</v>
      </c>
      <c r="M29786" t="s">
        <v>4127</v>
      </c>
      <c r="N29786" t="s">
        <v>4135</v>
      </c>
    </row>
    <row r="29787" spans="1:14" x14ac:dyDescent="0.35">
      <c r="A29787" s="1" t="s">
        <v>855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3">
        <v>15</v>
      </c>
      <c r="I29787" s="3">
        <v>45</v>
      </c>
      <c r="J29787" s="3">
        <v>3094</v>
      </c>
      <c r="K29787" s="3">
        <v>45</v>
      </c>
      <c r="L29787" s="3">
        <v>13.5</v>
      </c>
      <c r="M29787" t="s">
        <v>4127</v>
      </c>
      <c r="N29787" t="s">
        <v>4135</v>
      </c>
    </row>
    <row r="29788" spans="1:14" x14ac:dyDescent="0.35">
      <c r="A29788" s="1" t="s">
        <v>856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3">
        <v>1199</v>
      </c>
      <c r="I29788" s="3">
        <v>3597</v>
      </c>
      <c r="J29788" s="3">
        <v>2474</v>
      </c>
      <c r="K29788" s="3">
        <v>3597</v>
      </c>
      <c r="L29788" s="3">
        <v>1079.0999999999999</v>
      </c>
      <c r="M29788" t="s">
        <v>4127</v>
      </c>
      <c r="N29788" t="s">
        <v>4135</v>
      </c>
    </row>
    <row r="29789" spans="1:14" x14ac:dyDescent="0.35">
      <c r="A29789" s="1" t="s">
        <v>856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3">
        <v>15</v>
      </c>
      <c r="I29789" s="3">
        <v>45</v>
      </c>
      <c r="J29789" s="3">
        <v>3094</v>
      </c>
      <c r="K29789" s="3">
        <v>45</v>
      </c>
      <c r="L29789" s="3">
        <v>13.5</v>
      </c>
      <c r="M29789" t="s">
        <v>4127</v>
      </c>
      <c r="N29789" t="s">
        <v>4135</v>
      </c>
    </row>
    <row r="29790" spans="1:14" x14ac:dyDescent="0.35">
      <c r="A29790" s="1" t="s">
        <v>856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3">
        <v>519</v>
      </c>
      <c r="I29790" s="3">
        <v>1557</v>
      </c>
      <c r="J29790" s="3">
        <v>1569</v>
      </c>
      <c r="K29790" s="3">
        <v>1557</v>
      </c>
      <c r="L29790" s="3">
        <v>467.1</v>
      </c>
      <c r="M29790" t="s">
        <v>4127</v>
      </c>
      <c r="N29790" t="s">
        <v>4135</v>
      </c>
    </row>
    <row r="29791" spans="1:14" x14ac:dyDescent="0.35">
      <c r="A29791" s="1" t="s">
        <v>856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3">
        <v>2019</v>
      </c>
      <c r="I29791" s="3">
        <v>6057</v>
      </c>
      <c r="J29791" s="3">
        <v>4163</v>
      </c>
      <c r="K29791" s="3">
        <v>6057</v>
      </c>
      <c r="L29791" s="3">
        <v>1817.1</v>
      </c>
      <c r="M29791" t="s">
        <v>4127</v>
      </c>
      <c r="N29791" t="s">
        <v>4135</v>
      </c>
    </row>
    <row r="29792" spans="1:14" x14ac:dyDescent="0.35">
      <c r="A29792" s="1" t="s">
        <v>856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3">
        <v>46979</v>
      </c>
      <c r="I29792" s="3">
        <v>140937</v>
      </c>
      <c r="J29792" s="3">
        <v>146012</v>
      </c>
      <c r="K29792" s="3">
        <v>140937</v>
      </c>
      <c r="L29792" s="3">
        <v>42281.1</v>
      </c>
      <c r="M29792" t="s">
        <v>4127</v>
      </c>
      <c r="N29792" t="s">
        <v>4135</v>
      </c>
    </row>
    <row r="29793" spans="1:14" x14ac:dyDescent="0.35">
      <c r="A29793" s="1" t="s">
        <v>857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3">
        <v>74427</v>
      </c>
      <c r="I29793" s="3">
        <v>223281</v>
      </c>
      <c r="J29793" s="3">
        <v>198274</v>
      </c>
      <c r="K29793" s="3">
        <v>223281</v>
      </c>
      <c r="L29793" s="3">
        <v>66984.3</v>
      </c>
      <c r="M29793" t="s">
        <v>4127</v>
      </c>
      <c r="N29793" t="s">
        <v>4135</v>
      </c>
    </row>
    <row r="29794" spans="1:14" x14ac:dyDescent="0.35">
      <c r="A29794" s="1" t="s">
        <v>857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3">
        <v>124285</v>
      </c>
      <c r="I29794" s="3">
        <v>372855</v>
      </c>
      <c r="J29794" s="3">
        <v>335357</v>
      </c>
      <c r="K29794" s="3">
        <v>372855</v>
      </c>
      <c r="L29794" s="3">
        <v>111856.5</v>
      </c>
      <c r="M29794" t="s">
        <v>4127</v>
      </c>
      <c r="N29794" t="s">
        <v>4135</v>
      </c>
    </row>
    <row r="29795" spans="1:14" x14ac:dyDescent="0.35">
      <c r="A29795" s="1" t="s">
        <v>3451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3">
        <v>2279</v>
      </c>
      <c r="I29795" s="3">
        <v>6837</v>
      </c>
      <c r="J29795" s="3">
        <v>4701</v>
      </c>
      <c r="K29795" s="3">
        <v>6837</v>
      </c>
      <c r="L29795" s="3">
        <v>2051.1</v>
      </c>
      <c r="M29795" t="s">
        <v>4127</v>
      </c>
      <c r="N29795" t="s">
        <v>4135</v>
      </c>
    </row>
    <row r="29796" spans="1:14" x14ac:dyDescent="0.35">
      <c r="A29796" s="1" t="s">
        <v>3451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3">
        <v>2279</v>
      </c>
      <c r="I29796" s="3">
        <v>6837</v>
      </c>
      <c r="J29796" s="3">
        <v>4701</v>
      </c>
      <c r="K29796" s="3">
        <v>6837</v>
      </c>
      <c r="L29796" s="3">
        <v>2051.1</v>
      </c>
      <c r="M29796" t="s">
        <v>4127</v>
      </c>
      <c r="N29796" t="s">
        <v>4135</v>
      </c>
    </row>
    <row r="29797" spans="1:14" x14ac:dyDescent="0.35">
      <c r="A29797" s="1" t="s">
        <v>3452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3">
        <v>4499</v>
      </c>
      <c r="I29797" s="3">
        <v>13497</v>
      </c>
      <c r="J29797" s="3">
        <v>928</v>
      </c>
      <c r="K29797" s="3">
        <v>13497</v>
      </c>
      <c r="L29797" s="3">
        <v>4049.1</v>
      </c>
      <c r="M29797" t="s">
        <v>4127</v>
      </c>
      <c r="N29797" t="s">
        <v>4135</v>
      </c>
    </row>
    <row r="29798" spans="1:14" x14ac:dyDescent="0.35">
      <c r="A29798" s="1" t="s">
        <v>3452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3">
        <v>1413</v>
      </c>
      <c r="I29798" s="3">
        <v>4239</v>
      </c>
      <c r="J29798" s="3">
        <v>2914</v>
      </c>
      <c r="K29798" s="3">
        <v>4239</v>
      </c>
      <c r="L29798" s="3">
        <v>1271.7</v>
      </c>
      <c r="M29798" t="s">
        <v>4127</v>
      </c>
      <c r="N29798" t="s">
        <v>4135</v>
      </c>
    </row>
    <row r="29799" spans="1:14" x14ac:dyDescent="0.35">
      <c r="A29799" s="1" t="s">
        <v>3452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3">
        <v>2019</v>
      </c>
      <c r="I29799" s="3">
        <v>6057</v>
      </c>
      <c r="J29799" s="3">
        <v>4163</v>
      </c>
      <c r="K29799" s="3">
        <v>6057</v>
      </c>
      <c r="L29799" s="3">
        <v>1817.1</v>
      </c>
      <c r="M29799" t="s">
        <v>4127</v>
      </c>
      <c r="N29799" t="s">
        <v>4135</v>
      </c>
    </row>
    <row r="29800" spans="1:14" x14ac:dyDescent="0.35">
      <c r="A29800" s="1" t="s">
        <v>3452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3">
        <v>3599</v>
      </c>
      <c r="I29800" s="3">
        <v>10797</v>
      </c>
      <c r="J29800" s="3">
        <v>7424</v>
      </c>
      <c r="K29800" s="3">
        <v>10797</v>
      </c>
      <c r="L29800" s="3">
        <v>3239.1</v>
      </c>
      <c r="M29800" t="s">
        <v>4127</v>
      </c>
      <c r="N29800" t="s">
        <v>4135</v>
      </c>
    </row>
    <row r="29801" spans="1:14" x14ac:dyDescent="0.35">
      <c r="A29801" s="1" t="s">
        <v>3452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3">
        <v>5399</v>
      </c>
      <c r="I29801" s="3">
        <v>16197</v>
      </c>
      <c r="J29801" s="3">
        <v>11136</v>
      </c>
      <c r="K29801" s="3">
        <v>16197</v>
      </c>
      <c r="L29801" s="3">
        <v>4859.1000000000004</v>
      </c>
      <c r="M29801" t="s">
        <v>4127</v>
      </c>
      <c r="N29801" t="s">
        <v>4135</v>
      </c>
    </row>
    <row r="29802" spans="1:14" x14ac:dyDescent="0.35">
      <c r="A29802" s="1" t="s">
        <v>858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3">
        <v>46979</v>
      </c>
      <c r="I29802" s="3">
        <v>140937</v>
      </c>
      <c r="J29802" s="3">
        <v>146012</v>
      </c>
      <c r="K29802" s="3">
        <v>140937</v>
      </c>
      <c r="L29802" s="3">
        <v>42281.1</v>
      </c>
      <c r="M29802" t="s">
        <v>4127</v>
      </c>
      <c r="N29802" t="s">
        <v>4135</v>
      </c>
    </row>
    <row r="29803" spans="1:14" x14ac:dyDescent="0.35">
      <c r="A29803" s="1" t="s">
        <v>859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3">
        <v>46979</v>
      </c>
      <c r="I29803" s="3">
        <v>140937</v>
      </c>
      <c r="J29803" s="3">
        <v>146012</v>
      </c>
      <c r="K29803" s="3">
        <v>140937</v>
      </c>
      <c r="L29803" s="3">
        <v>42281.1</v>
      </c>
      <c r="M29803" t="s">
        <v>4127</v>
      </c>
      <c r="N29803" t="s">
        <v>4135</v>
      </c>
    </row>
    <row r="29804" spans="1:14" x14ac:dyDescent="0.35">
      <c r="A29804" s="1" t="s">
        <v>862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3">
        <v>124285</v>
      </c>
      <c r="I29804" s="3">
        <v>372855</v>
      </c>
      <c r="J29804" s="3">
        <v>335357</v>
      </c>
      <c r="K29804" s="3">
        <v>372855</v>
      </c>
      <c r="L29804" s="3">
        <v>111856.5</v>
      </c>
      <c r="M29804" t="s">
        <v>4127</v>
      </c>
      <c r="N29804" t="s">
        <v>4136</v>
      </c>
    </row>
    <row r="29805" spans="1:14" x14ac:dyDescent="0.35">
      <c r="A29805" s="1" t="s">
        <v>862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3">
        <v>64799</v>
      </c>
      <c r="I29805" s="3">
        <v>194397</v>
      </c>
      <c r="J29805" s="3">
        <v>179531</v>
      </c>
      <c r="K29805" s="3">
        <v>194397</v>
      </c>
      <c r="L29805" s="3">
        <v>58319.1</v>
      </c>
      <c r="M29805" t="s">
        <v>4127</v>
      </c>
      <c r="N29805" t="s">
        <v>4136</v>
      </c>
    </row>
    <row r="29806" spans="1:14" x14ac:dyDescent="0.35">
      <c r="A29806" s="1" t="s">
        <v>862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3">
        <v>2279</v>
      </c>
      <c r="I29806" s="3">
        <v>6837</v>
      </c>
      <c r="J29806" s="3">
        <v>4701</v>
      </c>
      <c r="K29806" s="3">
        <v>6837</v>
      </c>
      <c r="L29806" s="3">
        <v>2051.1</v>
      </c>
      <c r="M29806" t="s">
        <v>4127</v>
      </c>
      <c r="N29806" t="s">
        <v>4136</v>
      </c>
    </row>
    <row r="29807" spans="1:14" x14ac:dyDescent="0.35">
      <c r="A29807" s="1" t="s">
        <v>862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3">
        <v>64799</v>
      </c>
      <c r="I29807" s="3">
        <v>194397</v>
      </c>
      <c r="J29807" s="3">
        <v>179531</v>
      </c>
      <c r="K29807" s="3">
        <v>194397</v>
      </c>
      <c r="L29807" s="3">
        <v>58319.1</v>
      </c>
      <c r="M29807" t="s">
        <v>4127</v>
      </c>
      <c r="N29807" t="s">
        <v>4136</v>
      </c>
    </row>
    <row r="29808" spans="1:14" x14ac:dyDescent="0.35">
      <c r="A29808" s="1" t="s">
        <v>865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3">
        <v>122946</v>
      </c>
      <c r="I29808" s="3">
        <v>368838</v>
      </c>
      <c r="J29808" s="3">
        <v>331743</v>
      </c>
      <c r="K29808" s="3">
        <v>368838</v>
      </c>
      <c r="L29808" s="3">
        <v>110651.4</v>
      </c>
      <c r="M29808" t="s">
        <v>4127</v>
      </c>
      <c r="N29808" t="s">
        <v>4136</v>
      </c>
    </row>
    <row r="29809" spans="1:14" x14ac:dyDescent="0.35">
      <c r="A29809" s="1" t="s">
        <v>865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3">
        <v>14162</v>
      </c>
      <c r="I29809" s="3">
        <v>42486</v>
      </c>
      <c r="J29809" s="3">
        <v>31439</v>
      </c>
      <c r="K29809" s="3">
        <v>42486</v>
      </c>
      <c r="L29809" s="3">
        <v>12745.8</v>
      </c>
      <c r="M29809" t="s">
        <v>4127</v>
      </c>
      <c r="N29809" t="s">
        <v>4136</v>
      </c>
    </row>
    <row r="29810" spans="1:14" x14ac:dyDescent="0.35">
      <c r="A29810" s="1" t="s">
        <v>865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3">
        <v>2279</v>
      </c>
      <c r="I29810" s="3">
        <v>6837</v>
      </c>
      <c r="J29810" s="3">
        <v>4701</v>
      </c>
      <c r="K29810" s="3">
        <v>6837</v>
      </c>
      <c r="L29810" s="3">
        <v>2051.1</v>
      </c>
      <c r="M29810" t="s">
        <v>4127</v>
      </c>
      <c r="N29810" t="s">
        <v>4136</v>
      </c>
    </row>
    <row r="29811" spans="1:14" x14ac:dyDescent="0.35">
      <c r="A29811" s="1" t="s">
        <v>866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3">
        <v>32445</v>
      </c>
      <c r="I29811" s="3">
        <v>97335</v>
      </c>
      <c r="J29811" s="3">
        <v>90036</v>
      </c>
      <c r="K29811" s="3">
        <v>97335</v>
      </c>
      <c r="L29811" s="3">
        <v>29200.5</v>
      </c>
      <c r="M29811" t="s">
        <v>4128</v>
      </c>
      <c r="N29811" t="s">
        <v>4151</v>
      </c>
    </row>
    <row r="29812" spans="1:14" x14ac:dyDescent="0.35">
      <c r="A29812" s="1" t="s">
        <v>866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3">
        <v>46979</v>
      </c>
      <c r="I29812" s="3">
        <v>140937</v>
      </c>
      <c r="J29812" s="3">
        <v>146012</v>
      </c>
      <c r="K29812" s="3">
        <v>140937</v>
      </c>
      <c r="L29812" s="3">
        <v>42281.1</v>
      </c>
      <c r="M29812" t="s">
        <v>4128</v>
      </c>
      <c r="N29812" t="s">
        <v>4151</v>
      </c>
    </row>
    <row r="29813" spans="1:14" x14ac:dyDescent="0.35">
      <c r="A29813" s="1" t="s">
        <v>868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3">
        <v>46979</v>
      </c>
      <c r="I29813" s="3">
        <v>140937</v>
      </c>
      <c r="J29813" s="3">
        <v>146012</v>
      </c>
      <c r="K29813" s="3">
        <v>140937</v>
      </c>
      <c r="L29813" s="3">
        <v>42281.1</v>
      </c>
      <c r="M29813" t="s">
        <v>4128</v>
      </c>
      <c r="N29813" t="s">
        <v>4137</v>
      </c>
    </row>
    <row r="29814" spans="1:14" x14ac:dyDescent="0.35">
      <c r="A29814" s="1" t="s">
        <v>868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3">
        <v>46979</v>
      </c>
      <c r="I29814" s="3">
        <v>140937</v>
      </c>
      <c r="J29814" s="3">
        <v>146012</v>
      </c>
      <c r="K29814" s="3">
        <v>140937</v>
      </c>
      <c r="L29814" s="3">
        <v>42281.1</v>
      </c>
      <c r="M29814" t="s">
        <v>4128</v>
      </c>
      <c r="N29814" t="s">
        <v>4137</v>
      </c>
    </row>
    <row r="29815" spans="1:14" x14ac:dyDescent="0.35">
      <c r="A29815" s="1" t="s">
        <v>869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3">
        <v>78082</v>
      </c>
      <c r="I29815" s="3">
        <v>234246</v>
      </c>
      <c r="J29815" s="3">
        <v>216677</v>
      </c>
      <c r="K29815" s="3">
        <v>234246</v>
      </c>
      <c r="L29815" s="3">
        <v>70273.8</v>
      </c>
      <c r="M29815" t="s">
        <v>4128</v>
      </c>
      <c r="N29815" t="s">
        <v>4137</v>
      </c>
    </row>
    <row r="29816" spans="1:14" x14ac:dyDescent="0.35">
      <c r="A29816" s="1" t="s">
        <v>869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3">
        <v>146601</v>
      </c>
      <c r="I29816" s="3">
        <v>439803</v>
      </c>
      <c r="J29816" s="3">
        <v>455636</v>
      </c>
      <c r="K29816" s="3">
        <v>439803</v>
      </c>
      <c r="L29816" s="3">
        <v>131940.9</v>
      </c>
      <c r="M29816" t="s">
        <v>4128</v>
      </c>
      <c r="N29816" t="s">
        <v>4137</v>
      </c>
    </row>
    <row r="29817" spans="1:14" x14ac:dyDescent="0.35">
      <c r="A29817" s="1" t="s">
        <v>869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3">
        <v>60026</v>
      </c>
      <c r="I29817" s="3">
        <v>180078</v>
      </c>
      <c r="J29817" s="3">
        <v>181695</v>
      </c>
      <c r="K29817" s="3">
        <v>180078</v>
      </c>
      <c r="L29817" s="3">
        <v>54023.4</v>
      </c>
      <c r="M29817" t="s">
        <v>4128</v>
      </c>
      <c r="N29817" t="s">
        <v>4137</v>
      </c>
    </row>
    <row r="29818" spans="1:14" x14ac:dyDescent="0.35">
      <c r="A29818" s="1" t="s">
        <v>870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3">
        <v>20233</v>
      </c>
      <c r="I29818" s="3">
        <v>60699</v>
      </c>
      <c r="J29818" s="3">
        <v>56147</v>
      </c>
      <c r="K29818" s="3">
        <v>60699</v>
      </c>
      <c r="L29818" s="3">
        <v>18209.7</v>
      </c>
      <c r="M29818" t="s">
        <v>4128</v>
      </c>
      <c r="N29818" t="s">
        <v>4137</v>
      </c>
    </row>
    <row r="29819" spans="1:14" x14ac:dyDescent="0.35">
      <c r="A29819" s="1" t="s">
        <v>870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3">
        <v>1199</v>
      </c>
      <c r="I29819" s="3">
        <v>3597</v>
      </c>
      <c r="J29819" s="3">
        <v>2474</v>
      </c>
      <c r="K29819" s="3">
        <v>3597</v>
      </c>
      <c r="L29819" s="3">
        <v>1079.0999999999999</v>
      </c>
      <c r="M29819" t="s">
        <v>4128</v>
      </c>
      <c r="N29819" t="s">
        <v>4137</v>
      </c>
    </row>
    <row r="29820" spans="1:14" x14ac:dyDescent="0.35">
      <c r="A29820" s="1" t="s">
        <v>870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3">
        <v>5399</v>
      </c>
      <c r="I29820" s="3">
        <v>16197</v>
      </c>
      <c r="J29820" s="3">
        <v>11136</v>
      </c>
      <c r="K29820" s="3">
        <v>16197</v>
      </c>
      <c r="L29820" s="3">
        <v>4859.1000000000004</v>
      </c>
      <c r="M29820" t="s">
        <v>4128</v>
      </c>
      <c r="N29820" t="s">
        <v>4137</v>
      </c>
    </row>
    <row r="29821" spans="1:14" x14ac:dyDescent="0.35">
      <c r="A29821" s="1" t="s">
        <v>870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3">
        <v>46979</v>
      </c>
      <c r="I29821" s="3">
        <v>140937</v>
      </c>
      <c r="J29821" s="3">
        <v>146012</v>
      </c>
      <c r="K29821" s="3">
        <v>140937</v>
      </c>
      <c r="L29821" s="3">
        <v>42281.1</v>
      </c>
      <c r="M29821" t="s">
        <v>4128</v>
      </c>
      <c r="N29821" t="s">
        <v>4137</v>
      </c>
    </row>
    <row r="29822" spans="1:14" x14ac:dyDescent="0.35">
      <c r="A29822" s="1" t="s">
        <v>870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3">
        <v>2884</v>
      </c>
      <c r="I29822" s="3">
        <v>8652</v>
      </c>
      <c r="J29822" s="3">
        <v>8724</v>
      </c>
      <c r="K29822" s="3">
        <v>8652</v>
      </c>
      <c r="L29822" s="3">
        <v>2595.6</v>
      </c>
      <c r="M29822" t="s">
        <v>4128</v>
      </c>
      <c r="N29822" t="s">
        <v>4137</v>
      </c>
    </row>
    <row r="29823" spans="1:14" x14ac:dyDescent="0.35">
      <c r="A29823" s="1" t="s">
        <v>870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3">
        <v>15</v>
      </c>
      <c r="I29823" s="3">
        <v>45</v>
      </c>
      <c r="J29823" s="3">
        <v>3094</v>
      </c>
      <c r="K29823" s="3">
        <v>45</v>
      </c>
      <c r="L29823" s="3">
        <v>13.5</v>
      </c>
      <c r="M29823" t="s">
        <v>4128</v>
      </c>
      <c r="N29823" t="s">
        <v>4137</v>
      </c>
    </row>
    <row r="29824" spans="1:14" x14ac:dyDescent="0.35">
      <c r="A29824" s="1" t="s">
        <v>87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3">
        <v>18394</v>
      </c>
      <c r="I29824" s="3">
        <v>55182</v>
      </c>
      <c r="J29824" s="3">
        <v>51043</v>
      </c>
      <c r="K29824" s="3">
        <v>55182</v>
      </c>
      <c r="L29824" s="3">
        <v>16554.599999999999</v>
      </c>
      <c r="M29824" t="s">
        <v>4128</v>
      </c>
      <c r="N29824" t="s">
        <v>4137</v>
      </c>
    </row>
    <row r="29825" spans="1:14" x14ac:dyDescent="0.35">
      <c r="A29825" s="1" t="s">
        <v>87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3">
        <v>3599</v>
      </c>
      <c r="I29825" s="3">
        <v>10797</v>
      </c>
      <c r="J29825" s="3">
        <v>7424</v>
      </c>
      <c r="K29825" s="3">
        <v>10797</v>
      </c>
      <c r="L29825" s="3">
        <v>3239.1</v>
      </c>
      <c r="M29825" t="s">
        <v>4128</v>
      </c>
      <c r="N29825" t="s">
        <v>4137</v>
      </c>
    </row>
    <row r="29826" spans="1:14" x14ac:dyDescent="0.35">
      <c r="A29826" s="1" t="s">
        <v>87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3">
        <v>1413</v>
      </c>
      <c r="I29826" s="3">
        <v>4239</v>
      </c>
      <c r="J29826" s="3">
        <v>2914</v>
      </c>
      <c r="K29826" s="3">
        <v>4239</v>
      </c>
      <c r="L29826" s="3">
        <v>1271.7</v>
      </c>
      <c r="M29826" t="s">
        <v>4128</v>
      </c>
      <c r="N29826" t="s">
        <v>4137</v>
      </c>
    </row>
    <row r="29827" spans="1:14" x14ac:dyDescent="0.35">
      <c r="A29827" s="1" t="s">
        <v>87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3">
        <v>130894</v>
      </c>
      <c r="I29827" s="3">
        <v>392682</v>
      </c>
      <c r="J29827" s="3">
        <v>396205</v>
      </c>
      <c r="K29827" s="3">
        <v>392682</v>
      </c>
      <c r="L29827" s="3">
        <v>117804.6</v>
      </c>
      <c r="M29827" t="s">
        <v>4128</v>
      </c>
      <c r="N29827" t="s">
        <v>4137</v>
      </c>
    </row>
    <row r="29828" spans="1:14" x14ac:dyDescent="0.35">
      <c r="A29828" s="1" t="s">
        <v>872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3">
        <v>32445</v>
      </c>
      <c r="I29828" s="3">
        <v>97335</v>
      </c>
      <c r="J29828" s="3">
        <v>90036</v>
      </c>
      <c r="K29828" s="3">
        <v>97335</v>
      </c>
      <c r="L29828" s="3">
        <v>29200.5</v>
      </c>
      <c r="M29828" t="s">
        <v>4128</v>
      </c>
      <c r="N29828" t="s">
        <v>4137</v>
      </c>
    </row>
    <row r="29829" spans="1:14" x14ac:dyDescent="0.35">
      <c r="A29829" s="1" t="s">
        <v>872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3">
        <v>130894</v>
      </c>
      <c r="I29829" s="3">
        <v>392682</v>
      </c>
      <c r="J29829" s="3">
        <v>396205</v>
      </c>
      <c r="K29829" s="3">
        <v>392682</v>
      </c>
      <c r="L29829" s="3">
        <v>117804.6</v>
      </c>
      <c r="M29829" t="s">
        <v>4128</v>
      </c>
      <c r="N29829" t="s">
        <v>4137</v>
      </c>
    </row>
    <row r="29830" spans="1:14" x14ac:dyDescent="0.35">
      <c r="A29830" s="1" t="s">
        <v>872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3">
        <v>1413</v>
      </c>
      <c r="I29830" s="3">
        <v>4239</v>
      </c>
      <c r="J29830" s="3">
        <v>2914</v>
      </c>
      <c r="K29830" s="3">
        <v>4239</v>
      </c>
      <c r="L29830" s="3">
        <v>1271.7</v>
      </c>
      <c r="M29830" t="s">
        <v>4128</v>
      </c>
      <c r="N29830" t="s">
        <v>4137</v>
      </c>
    </row>
    <row r="29831" spans="1:14" x14ac:dyDescent="0.35">
      <c r="A29831" s="1" t="s">
        <v>873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3">
        <v>46979</v>
      </c>
      <c r="I29831" s="3">
        <v>140937</v>
      </c>
      <c r="J29831" s="3">
        <v>146012</v>
      </c>
      <c r="K29831" s="3">
        <v>140937</v>
      </c>
      <c r="L29831" s="3">
        <v>42281.1</v>
      </c>
      <c r="M29831" t="s">
        <v>4128</v>
      </c>
      <c r="N29831" t="s">
        <v>4137</v>
      </c>
    </row>
    <row r="29832" spans="1:14" x14ac:dyDescent="0.35">
      <c r="A29832" s="1" t="s">
        <v>873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3">
        <v>3599</v>
      </c>
      <c r="I29832" s="3">
        <v>10797</v>
      </c>
      <c r="J29832" s="3">
        <v>7424</v>
      </c>
      <c r="K29832" s="3">
        <v>10797</v>
      </c>
      <c r="L29832" s="3">
        <v>3239.1</v>
      </c>
      <c r="M29832" t="s">
        <v>4128</v>
      </c>
      <c r="N29832" t="s">
        <v>4137</v>
      </c>
    </row>
    <row r="29833" spans="1:14" x14ac:dyDescent="0.35">
      <c r="A29833" s="1" t="s">
        <v>874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3">
        <v>2279</v>
      </c>
      <c r="I29833" s="3">
        <v>6837</v>
      </c>
      <c r="J29833" s="3">
        <v>4701</v>
      </c>
      <c r="K29833" s="3">
        <v>6837</v>
      </c>
      <c r="L29833" s="3">
        <v>2051.1</v>
      </c>
      <c r="M29833" t="s">
        <v>4128</v>
      </c>
      <c r="N29833" t="s">
        <v>4137</v>
      </c>
    </row>
    <row r="29834" spans="1:14" x14ac:dyDescent="0.35">
      <c r="A29834" s="1" t="s">
        <v>875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3">
        <v>2279</v>
      </c>
      <c r="I29834" s="3">
        <v>6837</v>
      </c>
      <c r="J29834" s="3">
        <v>4701</v>
      </c>
      <c r="K29834" s="3">
        <v>6837</v>
      </c>
      <c r="L29834" s="3">
        <v>2051.1</v>
      </c>
      <c r="M29834" t="s">
        <v>4128</v>
      </c>
      <c r="N29834" t="s">
        <v>4137</v>
      </c>
    </row>
    <row r="29835" spans="1:14" x14ac:dyDescent="0.35">
      <c r="A29835" s="1" t="s">
        <v>3558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3">
        <v>18013</v>
      </c>
      <c r="I29835" s="3">
        <v>54039</v>
      </c>
      <c r="J29835" s="3">
        <v>39989</v>
      </c>
      <c r="K29835" s="3">
        <v>54039</v>
      </c>
      <c r="L29835" s="3">
        <v>16211.7</v>
      </c>
      <c r="M29835" t="s">
        <v>4128</v>
      </c>
      <c r="N29835" t="s">
        <v>4137</v>
      </c>
    </row>
    <row r="29836" spans="1:14" x14ac:dyDescent="0.35">
      <c r="A29836" s="1" t="s">
        <v>879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3">
        <v>2884</v>
      </c>
      <c r="I29836" s="3">
        <v>8652</v>
      </c>
      <c r="J29836" s="3">
        <v>8724</v>
      </c>
      <c r="K29836" s="3">
        <v>8652</v>
      </c>
      <c r="L29836" s="3">
        <v>2595.6</v>
      </c>
      <c r="M29836" t="s">
        <v>4128</v>
      </c>
      <c r="N29836" t="s">
        <v>4138</v>
      </c>
    </row>
    <row r="29837" spans="1:14" x14ac:dyDescent="0.35">
      <c r="A29837" s="1" t="s">
        <v>879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3">
        <v>46979</v>
      </c>
      <c r="I29837" s="3">
        <v>140937</v>
      </c>
      <c r="J29837" s="3">
        <v>146012</v>
      </c>
      <c r="K29837" s="3">
        <v>140937</v>
      </c>
      <c r="L29837" s="3">
        <v>42281.1</v>
      </c>
      <c r="M29837" t="s">
        <v>4128</v>
      </c>
      <c r="N29837" t="s">
        <v>4138</v>
      </c>
    </row>
    <row r="29838" spans="1:14" x14ac:dyDescent="0.35">
      <c r="A29838" s="1" t="s">
        <v>879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3">
        <v>4499</v>
      </c>
      <c r="I29838" s="3">
        <v>13497</v>
      </c>
      <c r="J29838" s="3">
        <v>928</v>
      </c>
      <c r="K29838" s="3">
        <v>13497</v>
      </c>
      <c r="L29838" s="3">
        <v>4049.1</v>
      </c>
      <c r="M29838" t="s">
        <v>4128</v>
      </c>
      <c r="N29838" t="s">
        <v>4138</v>
      </c>
    </row>
    <row r="29839" spans="1:14" x14ac:dyDescent="0.35">
      <c r="A29839" s="1" t="s">
        <v>879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3">
        <v>46979</v>
      </c>
      <c r="I29839" s="3">
        <v>140937</v>
      </c>
      <c r="J29839" s="3">
        <v>146012</v>
      </c>
      <c r="K29839" s="3">
        <v>140937</v>
      </c>
      <c r="L29839" s="3">
        <v>42281.1</v>
      </c>
      <c r="M29839" t="s">
        <v>4128</v>
      </c>
      <c r="N29839" t="s">
        <v>4138</v>
      </c>
    </row>
    <row r="29840" spans="1:14" x14ac:dyDescent="0.35">
      <c r="A29840" s="1" t="s">
        <v>880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3">
        <v>656</v>
      </c>
      <c r="I29840" s="3">
        <v>1968</v>
      </c>
      <c r="J29840" s="3">
        <v>14564</v>
      </c>
      <c r="K29840" s="3">
        <v>1968</v>
      </c>
      <c r="L29840" s="3">
        <v>590.4</v>
      </c>
      <c r="M29840" t="s">
        <v>4128</v>
      </c>
      <c r="N29840" t="s">
        <v>4138</v>
      </c>
    </row>
    <row r="29841" spans="1:14" x14ac:dyDescent="0.35">
      <c r="A29841" s="1" t="s">
        <v>880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3">
        <v>64799</v>
      </c>
      <c r="I29841" s="3">
        <v>194397</v>
      </c>
      <c r="J29841" s="3">
        <v>179531</v>
      </c>
      <c r="K29841" s="3">
        <v>194397</v>
      </c>
      <c r="L29841" s="3">
        <v>58319.1</v>
      </c>
      <c r="M29841" t="s">
        <v>4128</v>
      </c>
      <c r="N29841" t="s">
        <v>4138</v>
      </c>
    </row>
    <row r="29842" spans="1:14" x14ac:dyDescent="0.35">
      <c r="A29842" s="1" t="s">
        <v>880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3">
        <v>74427</v>
      </c>
      <c r="I29842" s="3">
        <v>223281</v>
      </c>
      <c r="J29842" s="3">
        <v>198274</v>
      </c>
      <c r="K29842" s="3">
        <v>223281</v>
      </c>
      <c r="L29842" s="3">
        <v>66984.3</v>
      </c>
      <c r="M29842" t="s">
        <v>4128</v>
      </c>
      <c r="N29842" t="s">
        <v>4138</v>
      </c>
    </row>
    <row r="29843" spans="1:14" x14ac:dyDescent="0.35">
      <c r="A29843" s="1" t="s">
        <v>881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3">
        <v>124285</v>
      </c>
      <c r="I29843" s="3">
        <v>372855</v>
      </c>
      <c r="J29843" s="3">
        <v>335357</v>
      </c>
      <c r="K29843" s="3">
        <v>372855</v>
      </c>
      <c r="L29843" s="3">
        <v>111856.5</v>
      </c>
      <c r="M29843" t="s">
        <v>4128</v>
      </c>
      <c r="N29843" t="s">
        <v>4138</v>
      </c>
    </row>
    <row r="29844" spans="1:14" x14ac:dyDescent="0.35">
      <c r="A29844" s="1" t="s">
        <v>881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3">
        <v>14162</v>
      </c>
      <c r="I29844" s="3">
        <v>42486</v>
      </c>
      <c r="J29844" s="3">
        <v>31439</v>
      </c>
      <c r="K29844" s="3">
        <v>42486</v>
      </c>
      <c r="L29844" s="3">
        <v>12745.8</v>
      </c>
      <c r="M29844" t="s">
        <v>4128</v>
      </c>
      <c r="N29844" t="s">
        <v>4138</v>
      </c>
    </row>
    <row r="29845" spans="1:14" x14ac:dyDescent="0.35">
      <c r="A29845" s="1" t="s">
        <v>881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3">
        <v>3645</v>
      </c>
      <c r="I29845" s="3">
        <v>10935</v>
      </c>
      <c r="J29845" s="3">
        <v>8091</v>
      </c>
      <c r="K29845" s="3">
        <v>10935</v>
      </c>
      <c r="L29845" s="3">
        <v>3280.5</v>
      </c>
      <c r="M29845" t="s">
        <v>4128</v>
      </c>
      <c r="N29845" t="s">
        <v>4138</v>
      </c>
    </row>
    <row r="29846" spans="1:14" x14ac:dyDescent="0.35">
      <c r="A29846" s="1" t="s">
        <v>882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3">
        <v>519</v>
      </c>
      <c r="I29846" s="3">
        <v>1557</v>
      </c>
      <c r="J29846" s="3">
        <v>1569</v>
      </c>
      <c r="K29846" s="3">
        <v>1557</v>
      </c>
      <c r="L29846" s="3">
        <v>467.1</v>
      </c>
      <c r="M29846" t="s">
        <v>4128</v>
      </c>
      <c r="N29846" t="s">
        <v>4138</v>
      </c>
    </row>
    <row r="29847" spans="1:14" x14ac:dyDescent="0.35">
      <c r="A29847" s="1" t="s">
        <v>886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3">
        <v>2999</v>
      </c>
      <c r="I29847" s="3">
        <v>8997</v>
      </c>
      <c r="J29847" s="3">
        <v>11548</v>
      </c>
      <c r="K29847" s="3">
        <v>8997</v>
      </c>
      <c r="L29847" s="3">
        <v>2699.1</v>
      </c>
      <c r="M29847" t="s">
        <v>4125</v>
      </c>
      <c r="N29847" t="s">
        <v>4152</v>
      </c>
    </row>
    <row r="29848" spans="1:14" x14ac:dyDescent="0.35">
      <c r="A29848" s="1" t="s">
        <v>886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3">
        <v>102059</v>
      </c>
      <c r="I29848" s="3">
        <v>306177</v>
      </c>
      <c r="J29848" s="3">
        <v>324753</v>
      </c>
      <c r="K29848" s="3">
        <v>306177</v>
      </c>
      <c r="L29848" s="3">
        <v>91853.1</v>
      </c>
      <c r="M29848" t="s">
        <v>4125</v>
      </c>
      <c r="N29848" t="s">
        <v>4152</v>
      </c>
    </row>
    <row r="29849" spans="1:14" x14ac:dyDescent="0.35">
      <c r="A29849" s="1" t="s">
        <v>886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3">
        <v>299</v>
      </c>
      <c r="I29849" s="3">
        <v>897</v>
      </c>
      <c r="J29849" s="3">
        <v>56</v>
      </c>
      <c r="K29849" s="3">
        <v>897</v>
      </c>
      <c r="L29849" s="3">
        <v>269.10000000000002</v>
      </c>
      <c r="M29849" t="s">
        <v>4125</v>
      </c>
      <c r="N29849" t="s">
        <v>4152</v>
      </c>
    </row>
    <row r="29850" spans="1:14" x14ac:dyDescent="0.35">
      <c r="A29850" s="1" t="s">
        <v>886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3">
        <v>1575</v>
      </c>
      <c r="I29850" s="3">
        <v>4725</v>
      </c>
      <c r="J29850" s="3">
        <v>3926</v>
      </c>
      <c r="K29850" s="3">
        <v>4725</v>
      </c>
      <c r="L29850" s="3">
        <v>1417.5</v>
      </c>
      <c r="M29850" t="s">
        <v>4125</v>
      </c>
      <c r="N29850" t="s">
        <v>4152</v>
      </c>
    </row>
    <row r="29851" spans="1:14" x14ac:dyDescent="0.35">
      <c r="A29851" s="1" t="s">
        <v>886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3">
        <v>4859</v>
      </c>
      <c r="I29851" s="3">
        <v>14577</v>
      </c>
      <c r="J29851" s="3">
        <v>10788</v>
      </c>
      <c r="K29851" s="3">
        <v>14577</v>
      </c>
      <c r="L29851" s="3">
        <v>4373.1000000000004</v>
      </c>
      <c r="M29851" t="s">
        <v>4125</v>
      </c>
      <c r="N29851" t="s">
        <v>4152</v>
      </c>
    </row>
    <row r="29852" spans="1:14" x14ac:dyDescent="0.35">
      <c r="A29852" s="1" t="s">
        <v>887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3">
        <v>2999</v>
      </c>
      <c r="I29852" s="3">
        <v>8997</v>
      </c>
      <c r="J29852" s="3">
        <v>11548</v>
      </c>
      <c r="K29852" s="3">
        <v>8997</v>
      </c>
      <c r="L29852" s="3">
        <v>2699.1</v>
      </c>
      <c r="M29852" t="s">
        <v>4125</v>
      </c>
      <c r="N29852" t="s">
        <v>4153</v>
      </c>
    </row>
    <row r="29853" spans="1:14" x14ac:dyDescent="0.35">
      <c r="A29853" s="1" t="s">
        <v>887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3">
        <v>299</v>
      </c>
      <c r="I29853" s="3">
        <v>897</v>
      </c>
      <c r="J29853" s="3">
        <v>56</v>
      </c>
      <c r="K29853" s="3">
        <v>897</v>
      </c>
      <c r="L29853" s="3">
        <v>269.10000000000002</v>
      </c>
      <c r="M29853" t="s">
        <v>4125</v>
      </c>
      <c r="N29853" t="s">
        <v>4153</v>
      </c>
    </row>
    <row r="29854" spans="1:14" x14ac:dyDescent="0.35">
      <c r="A29854" s="1" t="s">
        <v>887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3">
        <v>2999</v>
      </c>
      <c r="I29854" s="3">
        <v>8997</v>
      </c>
      <c r="J29854" s="3">
        <v>11548</v>
      </c>
      <c r="K29854" s="3">
        <v>8997</v>
      </c>
      <c r="L29854" s="3">
        <v>2699.1</v>
      </c>
      <c r="M29854" t="s">
        <v>4125</v>
      </c>
      <c r="N29854" t="s">
        <v>4153</v>
      </c>
    </row>
    <row r="29855" spans="1:14" x14ac:dyDescent="0.35">
      <c r="A29855" s="1" t="s">
        <v>887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3">
        <v>381</v>
      </c>
      <c r="I29855" s="3">
        <v>1143</v>
      </c>
      <c r="J29855" s="3">
        <v>7125</v>
      </c>
      <c r="K29855" s="3">
        <v>1143</v>
      </c>
      <c r="L29855" s="3">
        <v>342.9</v>
      </c>
      <c r="M29855" t="s">
        <v>4125</v>
      </c>
      <c r="N29855" t="s">
        <v>4153</v>
      </c>
    </row>
    <row r="29856" spans="1:14" x14ac:dyDescent="0.35">
      <c r="A29856" s="1" t="s">
        <v>3455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3">
        <v>3725</v>
      </c>
      <c r="I29856" s="3">
        <v>11175</v>
      </c>
      <c r="J29856" s="3">
        <v>827</v>
      </c>
      <c r="K29856" s="3">
        <v>11175</v>
      </c>
      <c r="L29856" s="3">
        <v>3352.5</v>
      </c>
      <c r="M29856" t="s">
        <v>4125</v>
      </c>
      <c r="N29856" t="s">
        <v>4153</v>
      </c>
    </row>
    <row r="29857" spans="1:14" x14ac:dyDescent="0.35">
      <c r="A29857" s="1" t="s">
        <v>3455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3">
        <v>8589</v>
      </c>
      <c r="I29857" s="3">
        <v>25767</v>
      </c>
      <c r="J29857" s="3">
        <v>26059</v>
      </c>
      <c r="K29857" s="3">
        <v>25767</v>
      </c>
      <c r="L29857" s="3">
        <v>7730.1</v>
      </c>
      <c r="M29857" t="s">
        <v>4125</v>
      </c>
      <c r="N29857" t="s">
        <v>4153</v>
      </c>
    </row>
    <row r="29858" spans="1:14" x14ac:dyDescent="0.35">
      <c r="A29858" s="1" t="s">
        <v>3455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3">
        <v>3239</v>
      </c>
      <c r="I29858" s="3">
        <v>9717</v>
      </c>
      <c r="J29858" s="3">
        <v>12472</v>
      </c>
      <c r="K29858" s="3">
        <v>9717</v>
      </c>
      <c r="L29858" s="3">
        <v>2915.1</v>
      </c>
      <c r="M29858" t="s">
        <v>4125</v>
      </c>
      <c r="N29858" t="s">
        <v>4153</v>
      </c>
    </row>
    <row r="29859" spans="1:14" x14ac:dyDescent="0.35">
      <c r="A29859" s="1" t="s">
        <v>3455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3">
        <v>20233</v>
      </c>
      <c r="I29859" s="3">
        <v>60699</v>
      </c>
      <c r="J29859" s="3">
        <v>61388</v>
      </c>
      <c r="K29859" s="3">
        <v>60699</v>
      </c>
      <c r="L29859" s="3">
        <v>18209.7</v>
      </c>
      <c r="M29859" t="s">
        <v>4125</v>
      </c>
      <c r="N29859" t="s">
        <v>4153</v>
      </c>
    </row>
    <row r="29860" spans="1:14" x14ac:dyDescent="0.35">
      <c r="A29860" s="1" t="s">
        <v>888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3">
        <v>72891</v>
      </c>
      <c r="I29860" s="3">
        <v>218673</v>
      </c>
      <c r="J29860" s="3">
        <v>226545</v>
      </c>
      <c r="K29860" s="3">
        <v>218673</v>
      </c>
      <c r="L29860" s="3">
        <v>65601.899999999994</v>
      </c>
      <c r="M29860" t="s">
        <v>4125</v>
      </c>
      <c r="N29860" t="s">
        <v>4153</v>
      </c>
    </row>
    <row r="29861" spans="1:14" x14ac:dyDescent="0.35">
      <c r="A29861" s="1" t="s">
        <v>888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3">
        <v>5494</v>
      </c>
      <c r="I29861" s="3">
        <v>16482</v>
      </c>
      <c r="J29861" s="3">
        <v>12197</v>
      </c>
      <c r="K29861" s="3">
        <v>16482</v>
      </c>
      <c r="L29861" s="3">
        <v>4944.6000000000004</v>
      </c>
      <c r="M29861" t="s">
        <v>4125</v>
      </c>
      <c r="N29861" t="s">
        <v>4153</v>
      </c>
    </row>
    <row r="29862" spans="1:14" x14ac:dyDescent="0.35">
      <c r="A29862" s="1" t="s">
        <v>888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3">
        <v>95363</v>
      </c>
      <c r="I29862" s="3">
        <v>286089</v>
      </c>
      <c r="J29862" s="3">
        <v>444581</v>
      </c>
      <c r="K29862" s="3">
        <v>286089</v>
      </c>
      <c r="L29862" s="3">
        <v>85826.7</v>
      </c>
      <c r="M29862" t="s">
        <v>4125</v>
      </c>
      <c r="N29862" t="s">
        <v>4153</v>
      </c>
    </row>
    <row r="29863" spans="1:14" x14ac:dyDescent="0.35">
      <c r="A29863" s="1" t="s">
        <v>888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3">
        <v>299</v>
      </c>
      <c r="I29863" s="3">
        <v>897</v>
      </c>
      <c r="J29863" s="3">
        <v>56</v>
      </c>
      <c r="K29863" s="3">
        <v>897</v>
      </c>
      <c r="L29863" s="3">
        <v>269.10000000000002</v>
      </c>
      <c r="M29863" t="s">
        <v>4125</v>
      </c>
      <c r="N29863" t="s">
        <v>4153</v>
      </c>
    </row>
    <row r="29864" spans="1:14" x14ac:dyDescent="0.35">
      <c r="A29864" s="1" t="s">
        <v>888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3">
        <v>1214</v>
      </c>
      <c r="I29864" s="3">
        <v>3642</v>
      </c>
      <c r="J29864" s="3">
        <v>2696</v>
      </c>
      <c r="K29864" s="3">
        <v>3642</v>
      </c>
      <c r="L29864" s="3">
        <v>1092.5999999999999</v>
      </c>
      <c r="M29864" t="s">
        <v>4125</v>
      </c>
      <c r="N29864" t="s">
        <v>4153</v>
      </c>
    </row>
    <row r="29865" spans="1:14" x14ac:dyDescent="0.35">
      <c r="A29865" s="1" t="s">
        <v>888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3">
        <v>95363</v>
      </c>
      <c r="I29865" s="3">
        <v>286089</v>
      </c>
      <c r="J29865" s="3">
        <v>444581</v>
      </c>
      <c r="K29865" s="3">
        <v>286089</v>
      </c>
      <c r="L29865" s="3">
        <v>85826.7</v>
      </c>
      <c r="M29865" t="s">
        <v>4125</v>
      </c>
      <c r="N29865" t="s">
        <v>4153</v>
      </c>
    </row>
    <row r="29866" spans="1:14" x14ac:dyDescent="0.35">
      <c r="A29866" s="1" t="s">
        <v>888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3">
        <v>4859</v>
      </c>
      <c r="I29866" s="3">
        <v>14577</v>
      </c>
      <c r="J29866" s="3">
        <v>10788</v>
      </c>
      <c r="K29866" s="3">
        <v>14577</v>
      </c>
      <c r="L29866" s="3">
        <v>4373.1000000000004</v>
      </c>
      <c r="M29866" t="s">
        <v>4125</v>
      </c>
      <c r="N29866" t="s">
        <v>4153</v>
      </c>
    </row>
    <row r="29867" spans="1:14" x14ac:dyDescent="0.35">
      <c r="A29867" s="1" t="s">
        <v>890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3">
        <v>2429</v>
      </c>
      <c r="I29867" s="3">
        <v>7287</v>
      </c>
      <c r="J29867" s="3">
        <v>5393</v>
      </c>
      <c r="K29867" s="3">
        <v>7287</v>
      </c>
      <c r="L29867" s="3">
        <v>2186.1</v>
      </c>
      <c r="M29867" t="s">
        <v>4125</v>
      </c>
      <c r="N29867" t="s">
        <v>4153</v>
      </c>
    </row>
    <row r="29868" spans="1:14" x14ac:dyDescent="0.35">
      <c r="A29868" s="1" t="s">
        <v>890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3">
        <v>3569</v>
      </c>
      <c r="I29868" s="3">
        <v>10707</v>
      </c>
      <c r="J29868" s="3">
        <v>108283</v>
      </c>
      <c r="K29868" s="3">
        <v>10707</v>
      </c>
      <c r="L29868" s="3">
        <v>3212.1</v>
      </c>
      <c r="M29868" t="s">
        <v>4125</v>
      </c>
      <c r="N29868" t="s">
        <v>4153</v>
      </c>
    </row>
    <row r="29869" spans="1:14" x14ac:dyDescent="0.35">
      <c r="A29869" s="1" t="s">
        <v>890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3">
        <v>539</v>
      </c>
      <c r="I29869" s="3">
        <v>1617</v>
      </c>
      <c r="J29869" s="3">
        <v>1009</v>
      </c>
      <c r="K29869" s="3">
        <v>1617</v>
      </c>
      <c r="L29869" s="3">
        <v>485.1</v>
      </c>
      <c r="M29869" t="s">
        <v>4125</v>
      </c>
      <c r="N29869" t="s">
        <v>4153</v>
      </c>
    </row>
    <row r="29870" spans="1:14" x14ac:dyDescent="0.35">
      <c r="A29870" s="1" t="s">
        <v>890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3">
        <v>32399</v>
      </c>
      <c r="I29870" s="3">
        <v>97197</v>
      </c>
      <c r="J29870" s="3">
        <v>103095</v>
      </c>
      <c r="K29870" s="3">
        <v>97197</v>
      </c>
      <c r="L29870" s="3">
        <v>29159.1</v>
      </c>
      <c r="M29870" t="s">
        <v>4125</v>
      </c>
      <c r="N29870" t="s">
        <v>4153</v>
      </c>
    </row>
    <row r="29871" spans="1:14" x14ac:dyDescent="0.35">
      <c r="A29871" s="1" t="s">
        <v>891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3">
        <v>539</v>
      </c>
      <c r="I29871" s="3">
        <v>1617</v>
      </c>
      <c r="J29871" s="3">
        <v>1009</v>
      </c>
      <c r="K29871" s="3">
        <v>1617</v>
      </c>
      <c r="L29871" s="3">
        <v>485.1</v>
      </c>
      <c r="M29871" t="s">
        <v>4125</v>
      </c>
      <c r="N29871" t="s">
        <v>4153</v>
      </c>
    </row>
    <row r="29872" spans="1:14" x14ac:dyDescent="0.35">
      <c r="A29872" s="1" t="s">
        <v>891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3">
        <v>299</v>
      </c>
      <c r="I29872" s="3">
        <v>897</v>
      </c>
      <c r="J29872" s="3">
        <v>56</v>
      </c>
      <c r="K29872" s="3">
        <v>897</v>
      </c>
      <c r="L29872" s="3">
        <v>269.10000000000002</v>
      </c>
      <c r="M29872" t="s">
        <v>4125</v>
      </c>
      <c r="N29872" t="s">
        <v>4153</v>
      </c>
    </row>
    <row r="29873" spans="1:14" x14ac:dyDescent="0.35">
      <c r="A29873" s="1" t="s">
        <v>891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3">
        <v>8589</v>
      </c>
      <c r="I29873" s="3">
        <v>25767</v>
      </c>
      <c r="J29873" s="3">
        <v>26059</v>
      </c>
      <c r="K29873" s="3">
        <v>25767</v>
      </c>
      <c r="L29873" s="3">
        <v>7730.1</v>
      </c>
      <c r="M29873" t="s">
        <v>4125</v>
      </c>
      <c r="N29873" t="s">
        <v>4153</v>
      </c>
    </row>
    <row r="29874" spans="1:14" x14ac:dyDescent="0.35">
      <c r="A29874" s="1" t="s">
        <v>891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3">
        <v>3569</v>
      </c>
      <c r="I29874" s="3">
        <v>10707</v>
      </c>
      <c r="J29874" s="3">
        <v>108283</v>
      </c>
      <c r="K29874" s="3">
        <v>10707</v>
      </c>
      <c r="L29874" s="3">
        <v>3212.1</v>
      </c>
      <c r="M29874" t="s">
        <v>4125</v>
      </c>
      <c r="N29874" t="s">
        <v>4153</v>
      </c>
    </row>
    <row r="29875" spans="1:14" x14ac:dyDescent="0.35">
      <c r="A29875" s="1" t="s">
        <v>891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3">
        <v>2429</v>
      </c>
      <c r="I29875" s="3">
        <v>7287</v>
      </c>
      <c r="J29875" s="3">
        <v>5393</v>
      </c>
      <c r="K29875" s="3">
        <v>7287</v>
      </c>
      <c r="L29875" s="3">
        <v>2186.1</v>
      </c>
      <c r="M29875" t="s">
        <v>4125</v>
      </c>
      <c r="N29875" t="s">
        <v>4153</v>
      </c>
    </row>
    <row r="29876" spans="1:14" x14ac:dyDescent="0.35">
      <c r="A29876" s="1" t="s">
        <v>891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3">
        <v>8589</v>
      </c>
      <c r="I29876" s="3">
        <v>25767</v>
      </c>
      <c r="J29876" s="3">
        <v>26059</v>
      </c>
      <c r="K29876" s="3">
        <v>25767</v>
      </c>
      <c r="L29876" s="3">
        <v>7730.1</v>
      </c>
      <c r="M29876" t="s">
        <v>4125</v>
      </c>
      <c r="N29876" t="s">
        <v>4153</v>
      </c>
    </row>
    <row r="29877" spans="1:14" x14ac:dyDescent="0.35">
      <c r="A29877" s="1" t="s">
        <v>891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3">
        <v>20233</v>
      </c>
      <c r="I29877" s="3">
        <v>60699</v>
      </c>
      <c r="J29877" s="3">
        <v>61388</v>
      </c>
      <c r="K29877" s="3">
        <v>60699</v>
      </c>
      <c r="L29877" s="3">
        <v>18209.7</v>
      </c>
      <c r="M29877" t="s">
        <v>4125</v>
      </c>
      <c r="N29877" t="s">
        <v>4153</v>
      </c>
    </row>
    <row r="29878" spans="1:14" x14ac:dyDescent="0.35">
      <c r="A29878" s="1" t="s">
        <v>893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3">
        <v>67229</v>
      </c>
      <c r="I29878" s="3">
        <v>201687</v>
      </c>
      <c r="J29878" s="3">
        <v>213924</v>
      </c>
      <c r="K29878" s="3">
        <v>201687</v>
      </c>
      <c r="L29878" s="3">
        <v>60506.1</v>
      </c>
      <c r="M29878" t="s">
        <v>4125</v>
      </c>
      <c r="N29878" t="s">
        <v>4153</v>
      </c>
    </row>
    <row r="29879" spans="1:14" x14ac:dyDescent="0.35">
      <c r="A29879" s="1" t="s">
        <v>893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3">
        <v>4859</v>
      </c>
      <c r="I29879" s="3">
        <v>14577</v>
      </c>
      <c r="J29879" s="3">
        <v>10788</v>
      </c>
      <c r="K29879" s="3">
        <v>14577</v>
      </c>
      <c r="L29879" s="3">
        <v>4373.1000000000004</v>
      </c>
      <c r="M29879" t="s">
        <v>4125</v>
      </c>
      <c r="N29879" t="s">
        <v>4153</v>
      </c>
    </row>
    <row r="29880" spans="1:14" x14ac:dyDescent="0.35">
      <c r="A29880" s="1" t="s">
        <v>893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3">
        <v>102059</v>
      </c>
      <c r="I29880" s="3">
        <v>306177</v>
      </c>
      <c r="J29880" s="3">
        <v>324753</v>
      </c>
      <c r="K29880" s="3">
        <v>306177</v>
      </c>
      <c r="L29880" s="3">
        <v>91853.1</v>
      </c>
      <c r="M29880" t="s">
        <v>4125</v>
      </c>
      <c r="N29880" t="s">
        <v>4153</v>
      </c>
    </row>
    <row r="29881" spans="1:14" x14ac:dyDescent="0.35">
      <c r="A29881" s="1" t="s">
        <v>893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3">
        <v>381</v>
      </c>
      <c r="I29881" s="3">
        <v>1143</v>
      </c>
      <c r="J29881" s="3">
        <v>7125</v>
      </c>
      <c r="K29881" s="3">
        <v>1143</v>
      </c>
      <c r="L29881" s="3">
        <v>342.9</v>
      </c>
      <c r="M29881" t="s">
        <v>4125</v>
      </c>
      <c r="N29881" t="s">
        <v>4153</v>
      </c>
    </row>
    <row r="29882" spans="1:14" x14ac:dyDescent="0.35">
      <c r="A29882" s="1" t="s">
        <v>893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3">
        <v>32399</v>
      </c>
      <c r="I29882" s="3">
        <v>97197</v>
      </c>
      <c r="J29882" s="3">
        <v>103095</v>
      </c>
      <c r="K29882" s="3">
        <v>97197</v>
      </c>
      <c r="L29882" s="3">
        <v>29159.1</v>
      </c>
      <c r="M29882" t="s">
        <v>4125</v>
      </c>
      <c r="N29882" t="s">
        <v>4153</v>
      </c>
    </row>
    <row r="29883" spans="1:14" x14ac:dyDescent="0.35">
      <c r="A29883" s="1" t="s">
        <v>893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3">
        <v>32399</v>
      </c>
      <c r="I29883" s="3">
        <v>97197</v>
      </c>
      <c r="J29883" s="3">
        <v>103095</v>
      </c>
      <c r="K29883" s="3">
        <v>97197</v>
      </c>
      <c r="L29883" s="3">
        <v>29159.1</v>
      </c>
      <c r="M29883" t="s">
        <v>4125</v>
      </c>
      <c r="N29883" t="s">
        <v>4153</v>
      </c>
    </row>
    <row r="29884" spans="1:14" x14ac:dyDescent="0.35">
      <c r="A29884" s="1" t="s">
        <v>895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3">
        <v>299</v>
      </c>
      <c r="I29884" s="3">
        <v>897</v>
      </c>
      <c r="J29884" s="3">
        <v>56</v>
      </c>
      <c r="K29884" s="3">
        <v>897</v>
      </c>
      <c r="L29884" s="3">
        <v>269.10000000000002</v>
      </c>
      <c r="M29884" t="s">
        <v>4125</v>
      </c>
      <c r="N29884" t="s">
        <v>4153</v>
      </c>
    </row>
    <row r="29885" spans="1:14" x14ac:dyDescent="0.35">
      <c r="A29885" s="1" t="s">
        <v>895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3">
        <v>3239</v>
      </c>
      <c r="I29885" s="3">
        <v>9717</v>
      </c>
      <c r="J29885" s="3">
        <v>12472</v>
      </c>
      <c r="K29885" s="3">
        <v>9717</v>
      </c>
      <c r="L29885" s="3">
        <v>2915.1</v>
      </c>
      <c r="M29885" t="s">
        <v>4125</v>
      </c>
      <c r="N29885" t="s">
        <v>4153</v>
      </c>
    </row>
    <row r="29886" spans="1:14" x14ac:dyDescent="0.35">
      <c r="A29886" s="1" t="s">
        <v>896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3">
        <v>32399</v>
      </c>
      <c r="I29886" s="3">
        <v>97197</v>
      </c>
      <c r="J29886" s="3">
        <v>88374</v>
      </c>
      <c r="K29886" s="3">
        <v>97197</v>
      </c>
      <c r="L29886" s="3">
        <v>29159.1</v>
      </c>
      <c r="M29886" t="s">
        <v>4125</v>
      </c>
      <c r="N29886" t="s">
        <v>4153</v>
      </c>
    </row>
    <row r="29887" spans="1:14" x14ac:dyDescent="0.35">
      <c r="A29887" s="1" t="s">
        <v>896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3">
        <v>32399</v>
      </c>
      <c r="I29887" s="3">
        <v>97197</v>
      </c>
      <c r="J29887" s="3">
        <v>88374</v>
      </c>
      <c r="K29887" s="3">
        <v>97197</v>
      </c>
      <c r="L29887" s="3">
        <v>29159.1</v>
      </c>
      <c r="M29887" t="s">
        <v>4125</v>
      </c>
      <c r="N29887" t="s">
        <v>4153</v>
      </c>
    </row>
    <row r="29888" spans="1:14" x14ac:dyDescent="0.35">
      <c r="A29888" s="1" t="s">
        <v>896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3">
        <v>32399</v>
      </c>
      <c r="I29888" s="3">
        <v>97197</v>
      </c>
      <c r="J29888" s="3">
        <v>88374</v>
      </c>
      <c r="K29888" s="3">
        <v>97197</v>
      </c>
      <c r="L29888" s="3">
        <v>29159.1</v>
      </c>
      <c r="M29888" t="s">
        <v>4125</v>
      </c>
      <c r="N29888" t="s">
        <v>4153</v>
      </c>
    </row>
    <row r="29889" spans="1:14" x14ac:dyDescent="0.35">
      <c r="A29889" s="1" t="s">
        <v>896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3">
        <v>33899</v>
      </c>
      <c r="I29889" s="3">
        <v>101697</v>
      </c>
      <c r="J29889" s="3">
        <v>92465</v>
      </c>
      <c r="K29889" s="3">
        <v>101697</v>
      </c>
      <c r="L29889" s="3">
        <v>30509.1</v>
      </c>
      <c r="M29889" t="s">
        <v>4125</v>
      </c>
      <c r="N29889" t="s">
        <v>4153</v>
      </c>
    </row>
    <row r="29890" spans="1:14" x14ac:dyDescent="0.35">
      <c r="A29890" s="1" t="s">
        <v>897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3">
        <v>10529</v>
      </c>
      <c r="I29890" s="3">
        <v>31587</v>
      </c>
      <c r="J29890" s="3">
        <v>23375</v>
      </c>
      <c r="K29890" s="3">
        <v>31587</v>
      </c>
      <c r="L29890" s="3">
        <v>9476.1</v>
      </c>
      <c r="M29890" t="s">
        <v>4125</v>
      </c>
      <c r="N29890" t="s">
        <v>4154</v>
      </c>
    </row>
    <row r="29891" spans="1:14" x14ac:dyDescent="0.35">
      <c r="A29891" s="1" t="s">
        <v>897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3">
        <v>143044</v>
      </c>
      <c r="I29891" s="3">
        <v>429132</v>
      </c>
      <c r="J29891" s="3">
        <v>444581</v>
      </c>
      <c r="K29891" s="3">
        <v>429132</v>
      </c>
      <c r="L29891" s="3">
        <v>128739.6</v>
      </c>
      <c r="M29891" t="s">
        <v>4125</v>
      </c>
      <c r="N29891" t="s">
        <v>4154</v>
      </c>
    </row>
    <row r="29892" spans="1:14" x14ac:dyDescent="0.35">
      <c r="A29892" s="1" t="s">
        <v>897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3">
        <v>33406</v>
      </c>
      <c r="I29892" s="3">
        <v>100218</v>
      </c>
      <c r="J29892" s="3">
        <v>138433</v>
      </c>
      <c r="K29892" s="3">
        <v>100218</v>
      </c>
      <c r="L29892" s="3">
        <v>30065.4</v>
      </c>
      <c r="M29892" t="s">
        <v>4125</v>
      </c>
      <c r="N29892" t="s">
        <v>4154</v>
      </c>
    </row>
    <row r="29893" spans="1:14" x14ac:dyDescent="0.35">
      <c r="A29893" s="1" t="s">
        <v>897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3">
        <v>143044</v>
      </c>
      <c r="I29893" s="3">
        <v>429132</v>
      </c>
      <c r="J29893" s="3">
        <v>444581</v>
      </c>
      <c r="K29893" s="3">
        <v>429132</v>
      </c>
      <c r="L29893" s="3">
        <v>128739.6</v>
      </c>
      <c r="M29893" t="s">
        <v>4125</v>
      </c>
      <c r="N29893" t="s">
        <v>4154</v>
      </c>
    </row>
    <row r="29894" spans="1:14" x14ac:dyDescent="0.35">
      <c r="A29894" s="1" t="s">
        <v>898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3">
        <v>60235</v>
      </c>
      <c r="I29894" s="3">
        <v>180705</v>
      </c>
      <c r="J29894" s="3">
        <v>180523</v>
      </c>
      <c r="K29894" s="3">
        <v>180705</v>
      </c>
      <c r="L29894" s="3">
        <v>54211.5</v>
      </c>
      <c r="M29894" t="s">
        <v>4125</v>
      </c>
      <c r="N29894" t="s">
        <v>4154</v>
      </c>
    </row>
    <row r="29895" spans="1:14" x14ac:dyDescent="0.35">
      <c r="A29895" s="1" t="s">
        <v>898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3">
        <v>33406</v>
      </c>
      <c r="I29895" s="3">
        <v>100218</v>
      </c>
      <c r="J29895" s="3">
        <v>138433</v>
      </c>
      <c r="K29895" s="3">
        <v>100218</v>
      </c>
      <c r="L29895" s="3">
        <v>30065.4</v>
      </c>
      <c r="M29895" t="s">
        <v>4125</v>
      </c>
      <c r="N29895" t="s">
        <v>4154</v>
      </c>
    </row>
    <row r="29896" spans="1:14" x14ac:dyDescent="0.35">
      <c r="A29896" s="1" t="s">
        <v>898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3">
        <v>60235</v>
      </c>
      <c r="I29896" s="3">
        <v>180705</v>
      </c>
      <c r="J29896" s="3">
        <v>180523</v>
      </c>
      <c r="K29896" s="3">
        <v>180705</v>
      </c>
      <c r="L29896" s="3">
        <v>54211.5</v>
      </c>
      <c r="M29896" t="s">
        <v>4125</v>
      </c>
      <c r="N29896" t="s">
        <v>4154</v>
      </c>
    </row>
    <row r="29897" spans="1:14" x14ac:dyDescent="0.35">
      <c r="A29897" s="1" t="s">
        <v>898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3">
        <v>60235</v>
      </c>
      <c r="I29897" s="3">
        <v>180705</v>
      </c>
      <c r="J29897" s="3">
        <v>180523</v>
      </c>
      <c r="K29897" s="3">
        <v>180705</v>
      </c>
      <c r="L29897" s="3">
        <v>54211.5</v>
      </c>
      <c r="M29897" t="s">
        <v>4125</v>
      </c>
      <c r="N29897" t="s">
        <v>4154</v>
      </c>
    </row>
    <row r="29898" spans="1:14" x14ac:dyDescent="0.35">
      <c r="A29898" s="1" t="s">
        <v>900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3">
        <v>60235</v>
      </c>
      <c r="I29898" s="3">
        <v>180705</v>
      </c>
      <c r="J29898" s="3">
        <v>180523</v>
      </c>
      <c r="K29898" s="3">
        <v>180705</v>
      </c>
      <c r="L29898" s="3">
        <v>54211.5</v>
      </c>
      <c r="M29898" t="s">
        <v>4125</v>
      </c>
      <c r="N29898" t="s">
        <v>4154</v>
      </c>
    </row>
    <row r="29899" spans="1:14" x14ac:dyDescent="0.35">
      <c r="A29899" s="1" t="s">
        <v>900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3">
        <v>72891</v>
      </c>
      <c r="I29899" s="3">
        <v>218673</v>
      </c>
      <c r="J29899" s="3">
        <v>226545</v>
      </c>
      <c r="K29899" s="3">
        <v>218673</v>
      </c>
      <c r="L29899" s="3">
        <v>65601.899999999994</v>
      </c>
      <c r="M29899" t="s">
        <v>4125</v>
      </c>
      <c r="N29899" t="s">
        <v>4154</v>
      </c>
    </row>
    <row r="29900" spans="1:14" x14ac:dyDescent="0.35">
      <c r="A29900" s="1" t="s">
        <v>901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3">
        <v>2429</v>
      </c>
      <c r="I29900" s="3">
        <v>7287</v>
      </c>
      <c r="J29900" s="3">
        <v>5393</v>
      </c>
      <c r="K29900" s="3">
        <v>7287</v>
      </c>
      <c r="L29900" s="3">
        <v>2186.1</v>
      </c>
      <c r="M29900" t="s">
        <v>4125</v>
      </c>
      <c r="N29900" t="s">
        <v>4154</v>
      </c>
    </row>
    <row r="29901" spans="1:14" x14ac:dyDescent="0.35">
      <c r="A29901" s="1" t="s">
        <v>901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3">
        <v>2099</v>
      </c>
      <c r="I29901" s="3">
        <v>6297</v>
      </c>
      <c r="J29901" s="3">
        <v>3926</v>
      </c>
      <c r="K29901" s="3">
        <v>6297</v>
      </c>
      <c r="L29901" s="3">
        <v>1889.1</v>
      </c>
      <c r="M29901" t="s">
        <v>4125</v>
      </c>
      <c r="N29901" t="s">
        <v>4154</v>
      </c>
    </row>
    <row r="29902" spans="1:14" x14ac:dyDescent="0.35">
      <c r="A29902" s="1" t="s">
        <v>901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3">
        <v>477</v>
      </c>
      <c r="I29902" s="3">
        <v>1431</v>
      </c>
      <c r="J29902" s="3">
        <v>892</v>
      </c>
      <c r="K29902" s="3">
        <v>1431</v>
      </c>
      <c r="L29902" s="3">
        <v>429.3</v>
      </c>
      <c r="M29902" t="s">
        <v>4125</v>
      </c>
      <c r="N29902" t="s">
        <v>4154</v>
      </c>
    </row>
    <row r="29903" spans="1:14" x14ac:dyDescent="0.35">
      <c r="A29903" s="1" t="s">
        <v>901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3">
        <v>20233</v>
      </c>
      <c r="I29903" s="3">
        <v>60699</v>
      </c>
      <c r="J29903" s="3">
        <v>61388</v>
      </c>
      <c r="K29903" s="3">
        <v>60699</v>
      </c>
      <c r="L29903" s="3">
        <v>18209.7</v>
      </c>
      <c r="M29903" t="s">
        <v>4125</v>
      </c>
      <c r="N29903" t="s">
        <v>4154</v>
      </c>
    </row>
    <row r="29904" spans="1:14" x14ac:dyDescent="0.35">
      <c r="A29904" s="1" t="s">
        <v>901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3">
        <v>3299</v>
      </c>
      <c r="I29904" s="3">
        <v>9897</v>
      </c>
      <c r="J29904" s="3">
        <v>617</v>
      </c>
      <c r="K29904" s="3">
        <v>9897</v>
      </c>
      <c r="L29904" s="3">
        <v>2969.1</v>
      </c>
      <c r="M29904" t="s">
        <v>4125</v>
      </c>
      <c r="N29904" t="s">
        <v>4154</v>
      </c>
    </row>
    <row r="29905" spans="1:14" x14ac:dyDescent="0.35">
      <c r="A29905" s="1" t="s">
        <v>902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3">
        <v>32399</v>
      </c>
      <c r="I29905" s="3">
        <v>97197</v>
      </c>
      <c r="J29905" s="3">
        <v>88374</v>
      </c>
      <c r="K29905" s="3">
        <v>97197</v>
      </c>
      <c r="L29905" s="3">
        <v>29159.1</v>
      </c>
      <c r="M29905" t="s">
        <v>4125</v>
      </c>
      <c r="N29905" t="s">
        <v>4154</v>
      </c>
    </row>
    <row r="29906" spans="1:14" x14ac:dyDescent="0.35">
      <c r="A29906" s="1" t="s">
        <v>902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3">
        <v>21845</v>
      </c>
      <c r="I29906" s="3">
        <v>65535</v>
      </c>
      <c r="J29906" s="3">
        <v>59813</v>
      </c>
      <c r="K29906" s="3">
        <v>65535</v>
      </c>
      <c r="L29906" s="3">
        <v>19660.5</v>
      </c>
      <c r="M29906" t="s">
        <v>4125</v>
      </c>
      <c r="N29906" t="s">
        <v>4154</v>
      </c>
    </row>
    <row r="29907" spans="1:14" x14ac:dyDescent="0.35">
      <c r="A29907" s="1" t="s">
        <v>902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3">
        <v>33899</v>
      </c>
      <c r="I29907" s="3">
        <v>101697</v>
      </c>
      <c r="J29907" s="3">
        <v>92465</v>
      </c>
      <c r="K29907" s="3">
        <v>101697</v>
      </c>
      <c r="L29907" s="3">
        <v>30509.1</v>
      </c>
      <c r="M29907" t="s">
        <v>4125</v>
      </c>
      <c r="N29907" t="s">
        <v>4154</v>
      </c>
    </row>
    <row r="29908" spans="1:14" x14ac:dyDescent="0.35">
      <c r="A29908" s="1" t="s">
        <v>902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3">
        <v>80976</v>
      </c>
      <c r="I29908" s="3">
        <v>242928</v>
      </c>
      <c r="J29908" s="3">
        <v>221712</v>
      </c>
      <c r="K29908" s="3">
        <v>242928</v>
      </c>
      <c r="L29908" s="3">
        <v>72878.399999999994</v>
      </c>
      <c r="M29908" t="s">
        <v>4125</v>
      </c>
      <c r="N29908" t="s">
        <v>4154</v>
      </c>
    </row>
    <row r="29909" spans="1:14" x14ac:dyDescent="0.35">
      <c r="A29909" s="1" t="s">
        <v>903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3">
        <v>137699</v>
      </c>
      <c r="I29909" s="3">
        <v>413097</v>
      </c>
      <c r="J29909" s="3">
        <v>375594</v>
      </c>
      <c r="K29909" s="3">
        <v>413097</v>
      </c>
      <c r="L29909" s="3">
        <v>123929.1</v>
      </c>
      <c r="M29909" t="s">
        <v>4125</v>
      </c>
      <c r="N29909" t="s">
        <v>4154</v>
      </c>
    </row>
    <row r="29910" spans="1:14" x14ac:dyDescent="0.35">
      <c r="A29910" s="1" t="s">
        <v>906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3">
        <v>539</v>
      </c>
      <c r="I29910" s="3">
        <v>1617</v>
      </c>
      <c r="J29910" s="3">
        <v>1009</v>
      </c>
      <c r="K29910" s="3">
        <v>1617</v>
      </c>
      <c r="L29910" s="3">
        <v>485.1</v>
      </c>
      <c r="M29910" t="s">
        <v>4126</v>
      </c>
      <c r="N29910" t="s">
        <v>4155</v>
      </c>
    </row>
    <row r="29911" spans="1:14" x14ac:dyDescent="0.35">
      <c r="A29911" s="1" t="s">
        <v>907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3">
        <v>639</v>
      </c>
      <c r="I29911" s="3">
        <v>1917</v>
      </c>
      <c r="J29911" s="3">
        <v>14186</v>
      </c>
      <c r="K29911" s="3">
        <v>1917</v>
      </c>
      <c r="L29911" s="3">
        <v>575.1</v>
      </c>
      <c r="M29911" t="s">
        <v>4126</v>
      </c>
      <c r="N29911" t="s">
        <v>4155</v>
      </c>
    </row>
    <row r="29912" spans="1:14" x14ac:dyDescent="0.35">
      <c r="A29912" s="1" t="s">
        <v>907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3">
        <v>44541</v>
      </c>
      <c r="I29912" s="3">
        <v>133623</v>
      </c>
      <c r="J29912" s="3">
        <v>138433</v>
      </c>
      <c r="K29912" s="3">
        <v>133623</v>
      </c>
      <c r="L29912" s="3">
        <v>40086.9</v>
      </c>
      <c r="M29912" t="s">
        <v>4126</v>
      </c>
      <c r="N29912" t="s">
        <v>4155</v>
      </c>
    </row>
    <row r="29913" spans="1:14" x14ac:dyDescent="0.35">
      <c r="A29913" s="1" t="s">
        <v>908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3">
        <v>539</v>
      </c>
      <c r="I29913" s="3">
        <v>1617</v>
      </c>
      <c r="J29913" s="3">
        <v>2077</v>
      </c>
      <c r="K29913" s="3">
        <v>1617</v>
      </c>
      <c r="L29913" s="3">
        <v>485.1</v>
      </c>
      <c r="M29913" t="s">
        <v>4126</v>
      </c>
      <c r="N29913" t="s">
        <v>4155</v>
      </c>
    </row>
    <row r="29914" spans="1:14" x14ac:dyDescent="0.35">
      <c r="A29914" s="1" t="s">
        <v>908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3">
        <v>3239</v>
      </c>
      <c r="I29914" s="3">
        <v>9717</v>
      </c>
      <c r="J29914" s="3">
        <v>12472</v>
      </c>
      <c r="K29914" s="3">
        <v>9717</v>
      </c>
      <c r="L29914" s="3">
        <v>2915.1</v>
      </c>
      <c r="M29914" t="s">
        <v>4126</v>
      </c>
      <c r="N29914" t="s">
        <v>4155</v>
      </c>
    </row>
    <row r="29915" spans="1:14" x14ac:dyDescent="0.35">
      <c r="A29915" s="1" t="s">
        <v>909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3">
        <v>2999</v>
      </c>
      <c r="I29915" s="3">
        <v>8997</v>
      </c>
      <c r="J29915" s="3">
        <v>11548</v>
      </c>
      <c r="K29915" s="3">
        <v>8997</v>
      </c>
      <c r="L29915" s="3">
        <v>2699.1</v>
      </c>
      <c r="M29915" t="s">
        <v>4126</v>
      </c>
      <c r="N29915" t="s">
        <v>4156</v>
      </c>
    </row>
    <row r="29916" spans="1:14" x14ac:dyDescent="0.35">
      <c r="A29916" s="1" t="s">
        <v>909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3">
        <v>381</v>
      </c>
      <c r="I29916" s="3">
        <v>1143</v>
      </c>
      <c r="J29916" s="3">
        <v>7125</v>
      </c>
      <c r="K29916" s="3">
        <v>1143</v>
      </c>
      <c r="L29916" s="3">
        <v>342.9</v>
      </c>
      <c r="M29916" t="s">
        <v>4126</v>
      </c>
      <c r="N29916" t="s">
        <v>4156</v>
      </c>
    </row>
    <row r="29917" spans="1:14" x14ac:dyDescent="0.35">
      <c r="A29917" s="1" t="s">
        <v>3456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3">
        <v>539</v>
      </c>
      <c r="I29917" s="3">
        <v>1617</v>
      </c>
      <c r="J29917" s="3">
        <v>1009</v>
      </c>
      <c r="K29917" s="3">
        <v>1617</v>
      </c>
      <c r="L29917" s="3">
        <v>485.1</v>
      </c>
      <c r="M29917" t="s">
        <v>4126</v>
      </c>
      <c r="N29917" t="s">
        <v>4156</v>
      </c>
    </row>
    <row r="29918" spans="1:14" x14ac:dyDescent="0.35">
      <c r="A29918" s="1" t="s">
        <v>3456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3">
        <v>3239</v>
      </c>
      <c r="I29918" s="3">
        <v>9717</v>
      </c>
      <c r="J29918" s="3">
        <v>12472</v>
      </c>
      <c r="K29918" s="3">
        <v>9717</v>
      </c>
      <c r="L29918" s="3">
        <v>2915.1</v>
      </c>
      <c r="M29918" t="s">
        <v>4126</v>
      </c>
      <c r="N29918" t="s">
        <v>4156</v>
      </c>
    </row>
    <row r="29919" spans="1:14" x14ac:dyDescent="0.35">
      <c r="A29919" s="1" t="s">
        <v>3456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3">
        <v>2429</v>
      </c>
      <c r="I29919" s="3">
        <v>7287</v>
      </c>
      <c r="J29919" s="3">
        <v>5393</v>
      </c>
      <c r="K29919" s="3">
        <v>7287</v>
      </c>
      <c r="L29919" s="3">
        <v>2186.1</v>
      </c>
      <c r="M29919" t="s">
        <v>4126</v>
      </c>
      <c r="N29919" t="s">
        <v>4156</v>
      </c>
    </row>
    <row r="29920" spans="1:14" x14ac:dyDescent="0.35">
      <c r="A29920" s="1" t="s">
        <v>3456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3">
        <v>3725</v>
      </c>
      <c r="I29920" s="3">
        <v>11175</v>
      </c>
      <c r="J29920" s="3">
        <v>827</v>
      </c>
      <c r="K29920" s="3">
        <v>11175</v>
      </c>
      <c r="L29920" s="3">
        <v>3352.5</v>
      </c>
      <c r="M29920" t="s">
        <v>4126</v>
      </c>
      <c r="N29920" t="s">
        <v>4156</v>
      </c>
    </row>
    <row r="29921" spans="1:14" x14ac:dyDescent="0.35">
      <c r="A29921" s="1" t="s">
        <v>910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3">
        <v>2099</v>
      </c>
      <c r="I29921" s="3">
        <v>6297</v>
      </c>
      <c r="J29921" s="3">
        <v>3926</v>
      </c>
      <c r="K29921" s="3">
        <v>6297</v>
      </c>
      <c r="L29921" s="3">
        <v>1889.1</v>
      </c>
      <c r="M29921" t="s">
        <v>4126</v>
      </c>
      <c r="N29921" t="s">
        <v>4156</v>
      </c>
    </row>
    <row r="29922" spans="1:14" x14ac:dyDescent="0.35">
      <c r="A29922" s="1" t="s">
        <v>910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3">
        <v>44541</v>
      </c>
      <c r="I29922" s="3">
        <v>133623</v>
      </c>
      <c r="J29922" s="3">
        <v>138433</v>
      </c>
      <c r="K29922" s="3">
        <v>133623</v>
      </c>
      <c r="L29922" s="3">
        <v>40086.9</v>
      </c>
      <c r="M29922" t="s">
        <v>4126</v>
      </c>
      <c r="N29922" t="s">
        <v>4156</v>
      </c>
    </row>
    <row r="29923" spans="1:14" x14ac:dyDescent="0.35">
      <c r="A29923" s="1" t="s">
        <v>910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3">
        <v>44541</v>
      </c>
      <c r="I29923" s="3">
        <v>133623</v>
      </c>
      <c r="J29923" s="3">
        <v>138433</v>
      </c>
      <c r="K29923" s="3">
        <v>133623</v>
      </c>
      <c r="L29923" s="3">
        <v>40086.9</v>
      </c>
      <c r="M29923" t="s">
        <v>4126</v>
      </c>
      <c r="N29923" t="s">
        <v>4156</v>
      </c>
    </row>
    <row r="29924" spans="1:14" x14ac:dyDescent="0.35">
      <c r="A29924" s="1" t="s">
        <v>910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3">
        <v>44541</v>
      </c>
      <c r="I29924" s="3">
        <v>133623</v>
      </c>
      <c r="J29924" s="3">
        <v>138433</v>
      </c>
      <c r="K29924" s="3">
        <v>133623</v>
      </c>
      <c r="L29924" s="3">
        <v>40086.9</v>
      </c>
      <c r="M29924" t="s">
        <v>4126</v>
      </c>
      <c r="N29924" t="s">
        <v>4156</v>
      </c>
    </row>
    <row r="29925" spans="1:14" x14ac:dyDescent="0.35">
      <c r="A29925" s="1" t="s">
        <v>911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3">
        <v>102059</v>
      </c>
      <c r="I29925" s="3">
        <v>306177</v>
      </c>
      <c r="J29925" s="3">
        <v>324753</v>
      </c>
      <c r="K29925" s="3">
        <v>306177</v>
      </c>
      <c r="L29925" s="3">
        <v>91853.1</v>
      </c>
      <c r="M29925" t="s">
        <v>4126</v>
      </c>
      <c r="N29925" t="s">
        <v>4156</v>
      </c>
    </row>
    <row r="29926" spans="1:14" x14ac:dyDescent="0.35">
      <c r="A29926" s="1" t="s">
        <v>911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3">
        <v>32399</v>
      </c>
      <c r="I29926" s="3">
        <v>97197</v>
      </c>
      <c r="J29926" s="3">
        <v>103095</v>
      </c>
      <c r="K29926" s="3">
        <v>97197</v>
      </c>
      <c r="L29926" s="3">
        <v>29159.1</v>
      </c>
      <c r="M29926" t="s">
        <v>4126</v>
      </c>
      <c r="N29926" t="s">
        <v>4156</v>
      </c>
    </row>
    <row r="29927" spans="1:14" x14ac:dyDescent="0.35">
      <c r="A29927" s="1" t="s">
        <v>911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3">
        <v>3569</v>
      </c>
      <c r="I29927" s="3">
        <v>10707</v>
      </c>
      <c r="J29927" s="3">
        <v>108283</v>
      </c>
      <c r="K29927" s="3">
        <v>10707</v>
      </c>
      <c r="L29927" s="3">
        <v>3212.1</v>
      </c>
      <c r="M29927" t="s">
        <v>4126</v>
      </c>
      <c r="N29927" t="s">
        <v>4156</v>
      </c>
    </row>
    <row r="29928" spans="1:14" x14ac:dyDescent="0.35">
      <c r="A29928" s="1" t="s">
        <v>911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3">
        <v>3725</v>
      </c>
      <c r="I29928" s="3">
        <v>11175</v>
      </c>
      <c r="J29928" s="3">
        <v>827</v>
      </c>
      <c r="K29928" s="3">
        <v>11175</v>
      </c>
      <c r="L29928" s="3">
        <v>3352.5</v>
      </c>
      <c r="M29928" t="s">
        <v>4126</v>
      </c>
      <c r="N29928" t="s">
        <v>4156</v>
      </c>
    </row>
    <row r="29929" spans="1:14" x14ac:dyDescent="0.35">
      <c r="A29929" s="1" t="s">
        <v>913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3">
        <v>102059</v>
      </c>
      <c r="I29929" s="3">
        <v>306177</v>
      </c>
      <c r="J29929" s="3">
        <v>324753</v>
      </c>
      <c r="K29929" s="3">
        <v>306177</v>
      </c>
      <c r="L29929" s="3">
        <v>91853.1</v>
      </c>
      <c r="M29929" t="s">
        <v>4126</v>
      </c>
      <c r="N29929" t="s">
        <v>4156</v>
      </c>
    </row>
    <row r="29930" spans="1:14" x14ac:dyDescent="0.35">
      <c r="A29930" s="1" t="s">
        <v>913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3">
        <v>3569</v>
      </c>
      <c r="I29930" s="3">
        <v>10707</v>
      </c>
      <c r="J29930" s="3">
        <v>108283</v>
      </c>
      <c r="K29930" s="3">
        <v>10707</v>
      </c>
      <c r="L29930" s="3">
        <v>3212.1</v>
      </c>
      <c r="M29930" t="s">
        <v>4126</v>
      </c>
      <c r="N29930" t="s">
        <v>4156</v>
      </c>
    </row>
    <row r="29931" spans="1:14" x14ac:dyDescent="0.35">
      <c r="A29931" s="1" t="s">
        <v>913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3">
        <v>3725</v>
      </c>
      <c r="I29931" s="3">
        <v>11175</v>
      </c>
      <c r="J29931" s="3">
        <v>827</v>
      </c>
      <c r="K29931" s="3">
        <v>11175</v>
      </c>
      <c r="L29931" s="3">
        <v>3352.5</v>
      </c>
      <c r="M29931" t="s">
        <v>4126</v>
      </c>
      <c r="N29931" t="s">
        <v>4156</v>
      </c>
    </row>
    <row r="29932" spans="1:14" x14ac:dyDescent="0.35">
      <c r="A29932" s="1" t="s">
        <v>916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3">
        <v>146601</v>
      </c>
      <c r="I29932" s="3">
        <v>439803</v>
      </c>
      <c r="J29932" s="3">
        <v>466484</v>
      </c>
      <c r="K29932" s="3">
        <v>439803</v>
      </c>
      <c r="L29932" s="3">
        <v>131940.9</v>
      </c>
      <c r="M29932" t="s">
        <v>4126</v>
      </c>
      <c r="N29932" t="s">
        <v>4156</v>
      </c>
    </row>
    <row r="29933" spans="1:14" x14ac:dyDescent="0.35">
      <c r="A29933" s="1" t="s">
        <v>916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3">
        <v>3239</v>
      </c>
      <c r="I29933" s="3">
        <v>9717</v>
      </c>
      <c r="J29933" s="3">
        <v>12472</v>
      </c>
      <c r="K29933" s="3">
        <v>9717</v>
      </c>
      <c r="L29933" s="3">
        <v>2915.1</v>
      </c>
      <c r="M29933" t="s">
        <v>4126</v>
      </c>
      <c r="N29933" t="s">
        <v>4156</v>
      </c>
    </row>
    <row r="29934" spans="1:14" x14ac:dyDescent="0.35">
      <c r="A29934" s="1" t="s">
        <v>916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3">
        <v>72</v>
      </c>
      <c r="I29934" s="3">
        <v>216</v>
      </c>
      <c r="J29934" s="3">
        <v>13464</v>
      </c>
      <c r="K29934" s="3">
        <v>216</v>
      </c>
      <c r="L29934" s="3">
        <v>64.8</v>
      </c>
      <c r="M29934" t="s">
        <v>4126</v>
      </c>
      <c r="N29934" t="s">
        <v>4156</v>
      </c>
    </row>
    <row r="29935" spans="1:14" x14ac:dyDescent="0.35">
      <c r="A29935" s="1" t="s">
        <v>917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3">
        <v>143044</v>
      </c>
      <c r="I29935" s="3">
        <v>429132</v>
      </c>
      <c r="J29935" s="3">
        <v>444581</v>
      </c>
      <c r="K29935" s="3">
        <v>429132</v>
      </c>
      <c r="L29935" s="3">
        <v>128739.6</v>
      </c>
      <c r="M29935" t="s">
        <v>4126</v>
      </c>
      <c r="N29935" t="s">
        <v>4156</v>
      </c>
    </row>
    <row r="29936" spans="1:14" x14ac:dyDescent="0.35">
      <c r="A29936" s="1" t="s">
        <v>919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3">
        <v>33899</v>
      </c>
      <c r="I29936" s="3">
        <v>101697</v>
      </c>
      <c r="J29936" s="3">
        <v>92465</v>
      </c>
      <c r="K29936" s="3">
        <v>101697</v>
      </c>
      <c r="L29936" s="3">
        <v>30509.1</v>
      </c>
      <c r="M29936" t="s">
        <v>4126</v>
      </c>
      <c r="N29936" t="s">
        <v>4156</v>
      </c>
    </row>
    <row r="29937" spans="1:14" x14ac:dyDescent="0.35">
      <c r="A29937" s="1" t="s">
        <v>920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3">
        <v>381</v>
      </c>
      <c r="I29937" s="3">
        <v>1143</v>
      </c>
      <c r="J29937" s="3">
        <v>7125</v>
      </c>
      <c r="K29937" s="3">
        <v>1143</v>
      </c>
      <c r="L29937" s="3">
        <v>342.9</v>
      </c>
      <c r="M29937" t="s">
        <v>4126</v>
      </c>
      <c r="N29937" t="s">
        <v>4156</v>
      </c>
    </row>
    <row r="29938" spans="1:14" x14ac:dyDescent="0.35">
      <c r="A29938" s="1" t="s">
        <v>921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3">
        <v>44541</v>
      </c>
      <c r="I29938" s="3">
        <v>133623</v>
      </c>
      <c r="J29938" s="3">
        <v>138433</v>
      </c>
      <c r="K29938" s="3">
        <v>133623</v>
      </c>
      <c r="L29938" s="3">
        <v>40086.9</v>
      </c>
      <c r="M29938" t="s">
        <v>4126</v>
      </c>
      <c r="N29938" t="s">
        <v>4157</v>
      </c>
    </row>
    <row r="29939" spans="1:14" x14ac:dyDescent="0.35">
      <c r="A29939" s="1" t="s">
        <v>921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3">
        <v>44541</v>
      </c>
      <c r="I29939" s="3">
        <v>133623</v>
      </c>
      <c r="J29939" s="3">
        <v>138433</v>
      </c>
      <c r="K29939" s="3">
        <v>133623</v>
      </c>
      <c r="L29939" s="3">
        <v>40086.9</v>
      </c>
      <c r="M29939" t="s">
        <v>4126</v>
      </c>
      <c r="N29939" t="s">
        <v>4157</v>
      </c>
    </row>
    <row r="29940" spans="1:14" x14ac:dyDescent="0.35">
      <c r="A29940" s="1" t="s">
        <v>921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3">
        <v>5489</v>
      </c>
      <c r="I29940" s="3">
        <v>16467</v>
      </c>
      <c r="J29940" s="3">
        <v>12186</v>
      </c>
      <c r="K29940" s="3">
        <v>16467</v>
      </c>
      <c r="L29940" s="3">
        <v>4940.1000000000004</v>
      </c>
      <c r="M29940" t="s">
        <v>4126</v>
      </c>
      <c r="N29940" t="s">
        <v>4157</v>
      </c>
    </row>
    <row r="29941" spans="1:14" x14ac:dyDescent="0.35">
      <c r="A29941" s="1" t="s">
        <v>922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3">
        <v>20005</v>
      </c>
      <c r="I29941" s="3">
        <v>60015</v>
      </c>
      <c r="J29941" s="3">
        <v>59956</v>
      </c>
      <c r="K29941" s="3">
        <v>60015</v>
      </c>
      <c r="L29941" s="3">
        <v>18004.5</v>
      </c>
      <c r="M29941" t="s">
        <v>4126</v>
      </c>
      <c r="N29941" t="s">
        <v>4157</v>
      </c>
    </row>
    <row r="29942" spans="1:14" x14ac:dyDescent="0.35">
      <c r="A29942" s="1" t="s">
        <v>922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3">
        <v>143044</v>
      </c>
      <c r="I29942" s="3">
        <v>429132</v>
      </c>
      <c r="J29942" s="3">
        <v>444581</v>
      </c>
      <c r="K29942" s="3">
        <v>429132</v>
      </c>
      <c r="L29942" s="3">
        <v>128739.6</v>
      </c>
      <c r="M29942" t="s">
        <v>4126</v>
      </c>
      <c r="N29942" t="s">
        <v>4157</v>
      </c>
    </row>
    <row r="29943" spans="1:14" x14ac:dyDescent="0.35">
      <c r="A29943" s="1" t="s">
        <v>922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3">
        <v>44541</v>
      </c>
      <c r="I29943" s="3">
        <v>133623</v>
      </c>
      <c r="J29943" s="3">
        <v>138433</v>
      </c>
      <c r="K29943" s="3">
        <v>133623</v>
      </c>
      <c r="L29943" s="3">
        <v>40086.9</v>
      </c>
      <c r="M29943" t="s">
        <v>4126</v>
      </c>
      <c r="N29943" t="s">
        <v>4157</v>
      </c>
    </row>
    <row r="29944" spans="1:14" x14ac:dyDescent="0.35">
      <c r="A29944" s="1" t="s">
        <v>922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3">
        <v>2999</v>
      </c>
      <c r="I29944" s="3">
        <v>8997</v>
      </c>
      <c r="J29944" s="3">
        <v>11548</v>
      </c>
      <c r="K29944" s="3">
        <v>8997</v>
      </c>
      <c r="L29944" s="3">
        <v>2699.1</v>
      </c>
      <c r="M29944" t="s">
        <v>4126</v>
      </c>
      <c r="N29944" t="s">
        <v>4157</v>
      </c>
    </row>
    <row r="29945" spans="1:14" x14ac:dyDescent="0.35">
      <c r="A29945" s="1" t="s">
        <v>924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3">
        <v>3239</v>
      </c>
      <c r="I29945" s="3">
        <v>9717</v>
      </c>
      <c r="J29945" s="3">
        <v>12472</v>
      </c>
      <c r="K29945" s="3">
        <v>9717</v>
      </c>
      <c r="L29945" s="3">
        <v>2915.1</v>
      </c>
      <c r="M29945" t="s">
        <v>4126</v>
      </c>
      <c r="N29945" t="s">
        <v>4157</v>
      </c>
    </row>
    <row r="29946" spans="1:14" x14ac:dyDescent="0.35">
      <c r="A29946" s="1" t="s">
        <v>924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3">
        <v>3239</v>
      </c>
      <c r="I29946" s="3">
        <v>9717</v>
      </c>
      <c r="J29946" s="3">
        <v>12472</v>
      </c>
      <c r="K29946" s="3">
        <v>9717</v>
      </c>
      <c r="L29946" s="3">
        <v>2915.1</v>
      </c>
      <c r="M29946" t="s">
        <v>4126</v>
      </c>
      <c r="N29946" t="s">
        <v>4157</v>
      </c>
    </row>
    <row r="29947" spans="1:14" x14ac:dyDescent="0.35">
      <c r="A29947" s="1" t="s">
        <v>924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3">
        <v>3569</v>
      </c>
      <c r="I29947" s="3">
        <v>10707</v>
      </c>
      <c r="J29947" s="3">
        <v>108283</v>
      </c>
      <c r="K29947" s="3">
        <v>10707</v>
      </c>
      <c r="L29947" s="3">
        <v>3212.1</v>
      </c>
      <c r="M29947" t="s">
        <v>4126</v>
      </c>
      <c r="N29947" t="s">
        <v>4157</v>
      </c>
    </row>
    <row r="29948" spans="1:14" x14ac:dyDescent="0.35">
      <c r="A29948" s="1" t="s">
        <v>924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3">
        <v>299</v>
      </c>
      <c r="I29948" s="3">
        <v>897</v>
      </c>
      <c r="J29948" s="3">
        <v>56</v>
      </c>
      <c r="K29948" s="3">
        <v>897</v>
      </c>
      <c r="L29948" s="3">
        <v>269.10000000000002</v>
      </c>
      <c r="M29948" t="s">
        <v>4126</v>
      </c>
      <c r="N29948" t="s">
        <v>4157</v>
      </c>
    </row>
    <row r="29949" spans="1:14" x14ac:dyDescent="0.35">
      <c r="A29949" s="1" t="s">
        <v>925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3">
        <v>44541</v>
      </c>
      <c r="I29949" s="3">
        <v>133623</v>
      </c>
      <c r="J29949" s="3">
        <v>138433</v>
      </c>
      <c r="K29949" s="3">
        <v>133623</v>
      </c>
      <c r="L29949" s="3">
        <v>40086.9</v>
      </c>
      <c r="M29949" t="s">
        <v>4126</v>
      </c>
      <c r="N29949" t="s">
        <v>4157</v>
      </c>
    </row>
    <row r="29950" spans="1:14" x14ac:dyDescent="0.35">
      <c r="A29950" s="1" t="s">
        <v>925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3">
        <v>72891</v>
      </c>
      <c r="I29950" s="3">
        <v>218673</v>
      </c>
      <c r="J29950" s="3">
        <v>226545</v>
      </c>
      <c r="K29950" s="3">
        <v>218673</v>
      </c>
      <c r="L29950" s="3">
        <v>65601.899999999994</v>
      </c>
      <c r="M29950" t="s">
        <v>4126</v>
      </c>
      <c r="N29950" t="s">
        <v>4157</v>
      </c>
    </row>
    <row r="29951" spans="1:14" x14ac:dyDescent="0.35">
      <c r="A29951" s="1" t="s">
        <v>925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3">
        <v>44541</v>
      </c>
      <c r="I29951" s="3">
        <v>133623</v>
      </c>
      <c r="J29951" s="3">
        <v>138433</v>
      </c>
      <c r="K29951" s="3">
        <v>133623</v>
      </c>
      <c r="L29951" s="3">
        <v>40086.9</v>
      </c>
      <c r="M29951" t="s">
        <v>4126</v>
      </c>
      <c r="N29951" t="s">
        <v>4157</v>
      </c>
    </row>
    <row r="29952" spans="1:14" x14ac:dyDescent="0.35">
      <c r="A29952" s="1" t="s">
        <v>925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3">
        <v>72891</v>
      </c>
      <c r="I29952" s="3">
        <v>218673</v>
      </c>
      <c r="J29952" s="3">
        <v>226545</v>
      </c>
      <c r="K29952" s="3">
        <v>218673</v>
      </c>
      <c r="L29952" s="3">
        <v>65601.899999999994</v>
      </c>
      <c r="M29952" t="s">
        <v>4126</v>
      </c>
      <c r="N29952" t="s">
        <v>4157</v>
      </c>
    </row>
    <row r="29953" spans="1:14" x14ac:dyDescent="0.35">
      <c r="A29953" s="1" t="s">
        <v>925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3">
        <v>143044</v>
      </c>
      <c r="I29953" s="3">
        <v>429132</v>
      </c>
      <c r="J29953" s="3">
        <v>444581</v>
      </c>
      <c r="K29953" s="3">
        <v>429132</v>
      </c>
      <c r="L29953" s="3">
        <v>128739.6</v>
      </c>
      <c r="M29953" t="s">
        <v>4126</v>
      </c>
      <c r="N29953" t="s">
        <v>4157</v>
      </c>
    </row>
    <row r="29954" spans="1:14" x14ac:dyDescent="0.35">
      <c r="A29954" s="1" t="s">
        <v>926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3">
        <v>7216</v>
      </c>
      <c r="I29954" s="3">
        <v>21648</v>
      </c>
      <c r="J29954" s="3">
        <v>1602</v>
      </c>
      <c r="K29954" s="3">
        <v>21648</v>
      </c>
      <c r="L29954" s="3">
        <v>6494.4</v>
      </c>
      <c r="M29954" t="s">
        <v>4126</v>
      </c>
      <c r="N29954" t="s">
        <v>4157</v>
      </c>
    </row>
    <row r="29955" spans="1:14" x14ac:dyDescent="0.35">
      <c r="A29955" s="1" t="s">
        <v>926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3">
        <v>3158</v>
      </c>
      <c r="I29955" s="3">
        <v>9474</v>
      </c>
      <c r="J29955" s="3">
        <v>7012</v>
      </c>
      <c r="K29955" s="3">
        <v>9474</v>
      </c>
      <c r="L29955" s="3">
        <v>2842.2</v>
      </c>
      <c r="M29955" t="s">
        <v>4126</v>
      </c>
      <c r="N29955" t="s">
        <v>4157</v>
      </c>
    </row>
    <row r="29956" spans="1:14" x14ac:dyDescent="0.35">
      <c r="A29956" s="1" t="s">
        <v>927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3">
        <v>137699</v>
      </c>
      <c r="I29956" s="3">
        <v>413097</v>
      </c>
      <c r="J29956" s="3">
        <v>375594</v>
      </c>
      <c r="K29956" s="3">
        <v>413097</v>
      </c>
      <c r="L29956" s="3">
        <v>123929.1</v>
      </c>
      <c r="M29956" t="s">
        <v>4126</v>
      </c>
      <c r="N29956" t="s">
        <v>4157</v>
      </c>
    </row>
    <row r="29957" spans="1:14" x14ac:dyDescent="0.35">
      <c r="A29957" s="1" t="s">
        <v>931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3">
        <v>72891</v>
      </c>
      <c r="I29957" s="3">
        <v>218673</v>
      </c>
      <c r="J29957" s="3">
        <v>226545</v>
      </c>
      <c r="K29957" s="3">
        <v>218673</v>
      </c>
      <c r="L29957" s="3">
        <v>65601.899999999994</v>
      </c>
      <c r="M29957" t="s">
        <v>4127</v>
      </c>
      <c r="N29957" t="s">
        <v>4158</v>
      </c>
    </row>
    <row r="29958" spans="1:14" x14ac:dyDescent="0.35">
      <c r="A29958" s="1" t="s">
        <v>931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3">
        <v>44541</v>
      </c>
      <c r="I29958" s="3">
        <v>133623</v>
      </c>
      <c r="J29958" s="3">
        <v>138433</v>
      </c>
      <c r="K29958" s="3">
        <v>133623</v>
      </c>
      <c r="L29958" s="3">
        <v>40086.9</v>
      </c>
      <c r="M29958" t="s">
        <v>4127</v>
      </c>
      <c r="N29958" t="s">
        <v>4158</v>
      </c>
    </row>
    <row r="29959" spans="1:14" x14ac:dyDescent="0.35">
      <c r="A29959" s="1" t="s">
        <v>93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3">
        <v>67229</v>
      </c>
      <c r="I29959" s="3">
        <v>201687</v>
      </c>
      <c r="J29959" s="3">
        <v>213924</v>
      </c>
      <c r="K29959" s="3">
        <v>201687</v>
      </c>
      <c r="L29959" s="3">
        <v>60506.1</v>
      </c>
      <c r="M29959" t="s">
        <v>4127</v>
      </c>
      <c r="N29959" t="s">
        <v>4159</v>
      </c>
    </row>
    <row r="29960" spans="1:14" x14ac:dyDescent="0.35">
      <c r="A29960" s="1" t="s">
        <v>93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3">
        <v>539</v>
      </c>
      <c r="I29960" s="3">
        <v>1617</v>
      </c>
      <c r="J29960" s="3">
        <v>1009</v>
      </c>
      <c r="K29960" s="3">
        <v>1617</v>
      </c>
      <c r="L29960" s="3">
        <v>485.1</v>
      </c>
      <c r="M29960" t="s">
        <v>4127</v>
      </c>
      <c r="N29960" t="s">
        <v>4159</v>
      </c>
    </row>
    <row r="29961" spans="1:14" x14ac:dyDescent="0.35">
      <c r="A29961" s="1" t="s">
        <v>93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3">
        <v>102059</v>
      </c>
      <c r="I29961" s="3">
        <v>306177</v>
      </c>
      <c r="J29961" s="3">
        <v>324753</v>
      </c>
      <c r="K29961" s="3">
        <v>306177</v>
      </c>
      <c r="L29961" s="3">
        <v>91853.1</v>
      </c>
      <c r="M29961" t="s">
        <v>4127</v>
      </c>
      <c r="N29961" t="s">
        <v>4159</v>
      </c>
    </row>
    <row r="29962" spans="1:14" x14ac:dyDescent="0.35">
      <c r="A29962" s="1" t="s">
        <v>93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3">
        <v>67229</v>
      </c>
      <c r="I29962" s="3">
        <v>201687</v>
      </c>
      <c r="J29962" s="3">
        <v>213924</v>
      </c>
      <c r="K29962" s="3">
        <v>201687</v>
      </c>
      <c r="L29962" s="3">
        <v>60506.1</v>
      </c>
      <c r="M29962" t="s">
        <v>4127</v>
      </c>
      <c r="N29962" t="s">
        <v>4159</v>
      </c>
    </row>
    <row r="29963" spans="1:14" x14ac:dyDescent="0.35">
      <c r="A29963" s="1" t="s">
        <v>93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3">
        <v>146601</v>
      </c>
      <c r="I29963" s="3">
        <v>439803</v>
      </c>
      <c r="J29963" s="3">
        <v>466484</v>
      </c>
      <c r="K29963" s="3">
        <v>439803</v>
      </c>
      <c r="L29963" s="3">
        <v>131940.9</v>
      </c>
      <c r="M29963" t="s">
        <v>4127</v>
      </c>
      <c r="N29963" t="s">
        <v>4159</v>
      </c>
    </row>
    <row r="29964" spans="1:14" x14ac:dyDescent="0.35">
      <c r="A29964" s="1" t="s">
        <v>93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3">
        <v>539</v>
      </c>
      <c r="I29964" s="3">
        <v>1617</v>
      </c>
      <c r="J29964" s="3">
        <v>2077</v>
      </c>
      <c r="K29964" s="3">
        <v>1617</v>
      </c>
      <c r="L29964" s="3">
        <v>485.1</v>
      </c>
      <c r="M29964" t="s">
        <v>4127</v>
      </c>
      <c r="N29964" t="s">
        <v>4159</v>
      </c>
    </row>
    <row r="29965" spans="1:14" x14ac:dyDescent="0.35">
      <c r="A29965" s="1" t="s">
        <v>93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3">
        <v>5489</v>
      </c>
      <c r="I29965" s="3">
        <v>16467</v>
      </c>
      <c r="J29965" s="3">
        <v>12186</v>
      </c>
      <c r="K29965" s="3">
        <v>16467</v>
      </c>
      <c r="L29965" s="3">
        <v>4940.1000000000004</v>
      </c>
      <c r="M29965" t="s">
        <v>4127</v>
      </c>
      <c r="N29965" t="s">
        <v>4159</v>
      </c>
    </row>
    <row r="29966" spans="1:14" x14ac:dyDescent="0.35">
      <c r="A29966" s="1" t="s">
        <v>93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3">
        <v>44541</v>
      </c>
      <c r="I29966" s="3">
        <v>133623</v>
      </c>
      <c r="J29966" s="3">
        <v>138433</v>
      </c>
      <c r="K29966" s="3">
        <v>133623</v>
      </c>
      <c r="L29966" s="3">
        <v>40086.9</v>
      </c>
      <c r="M29966" t="s">
        <v>4127</v>
      </c>
      <c r="N29966" t="s">
        <v>4159</v>
      </c>
    </row>
    <row r="29967" spans="1:14" x14ac:dyDescent="0.35">
      <c r="A29967" s="1" t="s">
        <v>93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3">
        <v>1214</v>
      </c>
      <c r="I29967" s="3">
        <v>3642</v>
      </c>
      <c r="J29967" s="3">
        <v>2696</v>
      </c>
      <c r="K29967" s="3">
        <v>3642</v>
      </c>
      <c r="L29967" s="3">
        <v>1092.5999999999999</v>
      </c>
      <c r="M29967" t="s">
        <v>4127</v>
      </c>
      <c r="N29967" t="s">
        <v>4159</v>
      </c>
    </row>
    <row r="29968" spans="1:14" x14ac:dyDescent="0.35">
      <c r="A29968" s="1" t="s">
        <v>93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3">
        <v>299</v>
      </c>
      <c r="I29968" s="3">
        <v>897</v>
      </c>
      <c r="J29968" s="3">
        <v>56</v>
      </c>
      <c r="K29968" s="3">
        <v>897</v>
      </c>
      <c r="L29968" s="3">
        <v>269.10000000000002</v>
      </c>
      <c r="M29968" t="s">
        <v>4127</v>
      </c>
      <c r="N29968" t="s">
        <v>4159</v>
      </c>
    </row>
    <row r="29969" spans="1:14" x14ac:dyDescent="0.35">
      <c r="A29969" s="1" t="s">
        <v>3559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3">
        <v>2099</v>
      </c>
      <c r="I29969" s="3">
        <v>6297</v>
      </c>
      <c r="J29969" s="3">
        <v>3926</v>
      </c>
      <c r="K29969" s="3">
        <v>6297</v>
      </c>
      <c r="L29969" s="3">
        <v>1889.1</v>
      </c>
      <c r="M29969" t="s">
        <v>4127</v>
      </c>
      <c r="N29969" t="s">
        <v>4159</v>
      </c>
    </row>
    <row r="29970" spans="1:14" x14ac:dyDescent="0.35">
      <c r="A29970" s="1" t="s">
        <v>93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3">
        <v>137699</v>
      </c>
      <c r="I29970" s="3">
        <v>413097</v>
      </c>
      <c r="J29970" s="3">
        <v>375594</v>
      </c>
      <c r="K29970" s="3">
        <v>413097</v>
      </c>
      <c r="L29970" s="3">
        <v>123929.1</v>
      </c>
      <c r="M29970" t="s">
        <v>4127</v>
      </c>
      <c r="N29970" t="s">
        <v>4159</v>
      </c>
    </row>
    <row r="29971" spans="1:14" x14ac:dyDescent="0.35">
      <c r="A29971" s="1" t="s">
        <v>3458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3">
        <v>102059</v>
      </c>
      <c r="I29971" s="3">
        <v>306177</v>
      </c>
      <c r="J29971" s="3">
        <v>324753</v>
      </c>
      <c r="K29971" s="3">
        <v>306177</v>
      </c>
      <c r="L29971" s="3">
        <v>91853.1</v>
      </c>
      <c r="M29971" t="s">
        <v>4127</v>
      </c>
      <c r="N29971" t="s">
        <v>4159</v>
      </c>
    </row>
    <row r="29972" spans="1:14" x14ac:dyDescent="0.35">
      <c r="A29972" s="1" t="s">
        <v>94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3">
        <v>33899</v>
      </c>
      <c r="I29972" s="3">
        <v>101697</v>
      </c>
      <c r="J29972" s="3">
        <v>92465</v>
      </c>
      <c r="K29972" s="3">
        <v>101697</v>
      </c>
      <c r="L29972" s="3">
        <v>30509.1</v>
      </c>
      <c r="M29972" t="s">
        <v>4127</v>
      </c>
      <c r="N29972" t="s">
        <v>4159</v>
      </c>
    </row>
    <row r="29973" spans="1:14" x14ac:dyDescent="0.35">
      <c r="A29973" s="1" t="s">
        <v>94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3">
        <v>33899</v>
      </c>
      <c r="I29973" s="3">
        <v>101697</v>
      </c>
      <c r="J29973" s="3">
        <v>92465</v>
      </c>
      <c r="K29973" s="3">
        <v>101697</v>
      </c>
      <c r="L29973" s="3">
        <v>30509.1</v>
      </c>
      <c r="M29973" t="s">
        <v>4127</v>
      </c>
      <c r="N29973" t="s">
        <v>4159</v>
      </c>
    </row>
    <row r="29974" spans="1:14" x14ac:dyDescent="0.35">
      <c r="A29974" s="1" t="s">
        <v>3560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3">
        <v>4199</v>
      </c>
      <c r="I29974" s="3">
        <v>12597</v>
      </c>
      <c r="J29974" s="3">
        <v>7853</v>
      </c>
      <c r="K29974" s="3">
        <v>12597</v>
      </c>
      <c r="L29974" s="3">
        <v>3779.1</v>
      </c>
      <c r="M29974" t="s">
        <v>4127</v>
      </c>
      <c r="N29974" t="s">
        <v>4160</v>
      </c>
    </row>
    <row r="29975" spans="1:14" x14ac:dyDescent="0.35">
      <c r="A29975" s="1" t="s">
        <v>3560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3">
        <v>137699</v>
      </c>
      <c r="I29975" s="3">
        <v>413097</v>
      </c>
      <c r="J29975" s="3">
        <v>375594</v>
      </c>
      <c r="K29975" s="3">
        <v>413097</v>
      </c>
      <c r="L29975" s="3">
        <v>123929.1</v>
      </c>
      <c r="M29975" t="s">
        <v>4127</v>
      </c>
      <c r="N29975" t="s">
        <v>4160</v>
      </c>
    </row>
    <row r="29976" spans="1:14" x14ac:dyDescent="0.35">
      <c r="A29976" s="1" t="s">
        <v>94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3">
        <v>44541</v>
      </c>
      <c r="I29976" s="3">
        <v>133623</v>
      </c>
      <c r="J29976" s="3">
        <v>138433</v>
      </c>
      <c r="K29976" s="3">
        <v>133623</v>
      </c>
      <c r="L29976" s="3">
        <v>40086.9</v>
      </c>
      <c r="M29976" t="s">
        <v>4127</v>
      </c>
      <c r="N29976" t="s">
        <v>4160</v>
      </c>
    </row>
    <row r="29977" spans="1:14" x14ac:dyDescent="0.35">
      <c r="A29977" s="1" t="s">
        <v>94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3">
        <v>1469</v>
      </c>
      <c r="I29977" s="3">
        <v>4407</v>
      </c>
      <c r="J29977" s="3">
        <v>2748</v>
      </c>
      <c r="K29977" s="3">
        <v>4407</v>
      </c>
      <c r="L29977" s="3">
        <v>1322.1</v>
      </c>
      <c r="M29977" t="s">
        <v>4127</v>
      </c>
      <c r="N29977" t="s">
        <v>4160</v>
      </c>
    </row>
    <row r="29978" spans="1:14" x14ac:dyDescent="0.35">
      <c r="A29978" s="1" t="s">
        <v>94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3">
        <v>44541</v>
      </c>
      <c r="I29978" s="3">
        <v>133623</v>
      </c>
      <c r="J29978" s="3">
        <v>138433</v>
      </c>
      <c r="K29978" s="3">
        <v>133623</v>
      </c>
      <c r="L29978" s="3">
        <v>40086.9</v>
      </c>
      <c r="M29978" t="s">
        <v>4127</v>
      </c>
      <c r="N29978" t="s">
        <v>4160</v>
      </c>
    </row>
    <row r="29979" spans="1:14" x14ac:dyDescent="0.35">
      <c r="A29979" s="1" t="s">
        <v>94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3">
        <v>60235</v>
      </c>
      <c r="I29979" s="3">
        <v>180705</v>
      </c>
      <c r="J29979" s="3">
        <v>180523</v>
      </c>
      <c r="K29979" s="3">
        <v>180705</v>
      </c>
      <c r="L29979" s="3">
        <v>54211.5</v>
      </c>
      <c r="M29979" t="s">
        <v>4127</v>
      </c>
      <c r="N29979" t="s">
        <v>4160</v>
      </c>
    </row>
    <row r="29980" spans="1:14" x14ac:dyDescent="0.35">
      <c r="A29980" s="1" t="s">
        <v>94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3">
        <v>44541</v>
      </c>
      <c r="I29980" s="3">
        <v>133623</v>
      </c>
      <c r="J29980" s="3">
        <v>138433</v>
      </c>
      <c r="K29980" s="3">
        <v>133623</v>
      </c>
      <c r="L29980" s="3">
        <v>40086.9</v>
      </c>
      <c r="M29980" t="s">
        <v>4127</v>
      </c>
      <c r="N29980" t="s">
        <v>4160</v>
      </c>
    </row>
    <row r="29981" spans="1:14" x14ac:dyDescent="0.35">
      <c r="A29981" s="1" t="s">
        <v>94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3">
        <v>72891</v>
      </c>
      <c r="I29981" s="3">
        <v>218673</v>
      </c>
      <c r="J29981" s="3">
        <v>226545</v>
      </c>
      <c r="K29981" s="3">
        <v>218673</v>
      </c>
      <c r="L29981" s="3">
        <v>65601.899999999994</v>
      </c>
      <c r="M29981" t="s">
        <v>4127</v>
      </c>
      <c r="N29981" t="s">
        <v>4160</v>
      </c>
    </row>
    <row r="29982" spans="1:14" x14ac:dyDescent="0.35">
      <c r="A29982" s="1" t="s">
        <v>945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3">
        <v>44541</v>
      </c>
      <c r="I29982" s="3">
        <v>133623</v>
      </c>
      <c r="J29982" s="3">
        <v>138433</v>
      </c>
      <c r="K29982" s="3">
        <v>133623</v>
      </c>
      <c r="L29982" s="3">
        <v>40086.9</v>
      </c>
      <c r="M29982" t="s">
        <v>4127</v>
      </c>
      <c r="N29982" t="s">
        <v>4160</v>
      </c>
    </row>
    <row r="29983" spans="1:14" x14ac:dyDescent="0.35">
      <c r="A29983" s="1" t="s">
        <v>945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3">
        <v>143044</v>
      </c>
      <c r="I29983" s="3">
        <v>429132</v>
      </c>
      <c r="J29983" s="3">
        <v>444581</v>
      </c>
      <c r="K29983" s="3">
        <v>429132</v>
      </c>
      <c r="L29983" s="3">
        <v>128739.6</v>
      </c>
      <c r="M29983" t="s">
        <v>4127</v>
      </c>
      <c r="N29983" t="s">
        <v>4160</v>
      </c>
    </row>
    <row r="29984" spans="1:14" x14ac:dyDescent="0.35">
      <c r="A29984" s="1" t="s">
        <v>945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3">
        <v>143044</v>
      </c>
      <c r="I29984" s="3">
        <v>429132</v>
      </c>
      <c r="J29984" s="3">
        <v>444581</v>
      </c>
      <c r="K29984" s="3">
        <v>429132</v>
      </c>
      <c r="L29984" s="3">
        <v>128739.6</v>
      </c>
      <c r="M29984" t="s">
        <v>4127</v>
      </c>
      <c r="N29984" t="s">
        <v>4160</v>
      </c>
    </row>
    <row r="29985" spans="1:14" x14ac:dyDescent="0.35">
      <c r="A29985" s="1" t="s">
        <v>947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3">
        <v>46169</v>
      </c>
      <c r="I29985" s="3">
        <v>138507</v>
      </c>
      <c r="J29985" s="3">
        <v>125934</v>
      </c>
      <c r="K29985" s="3">
        <v>138507</v>
      </c>
      <c r="L29985" s="3">
        <v>41552.1</v>
      </c>
      <c r="M29985" t="s">
        <v>4127</v>
      </c>
      <c r="N29985" t="s">
        <v>4160</v>
      </c>
    </row>
    <row r="29986" spans="1:14" x14ac:dyDescent="0.35">
      <c r="A29986" s="1" t="s">
        <v>947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3">
        <v>21845</v>
      </c>
      <c r="I29986" s="3">
        <v>65535</v>
      </c>
      <c r="J29986" s="3">
        <v>59813</v>
      </c>
      <c r="K29986" s="3">
        <v>65535</v>
      </c>
      <c r="L29986" s="3">
        <v>19660.5</v>
      </c>
      <c r="M29986" t="s">
        <v>4127</v>
      </c>
      <c r="N29986" t="s">
        <v>4160</v>
      </c>
    </row>
    <row r="29987" spans="1:14" x14ac:dyDescent="0.35">
      <c r="A29987" s="1" t="s">
        <v>948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3">
        <v>20005</v>
      </c>
      <c r="I29987" s="3">
        <v>60015</v>
      </c>
      <c r="J29987" s="3">
        <v>59956</v>
      </c>
      <c r="K29987" s="3">
        <v>60015</v>
      </c>
      <c r="L29987" s="3">
        <v>18004.5</v>
      </c>
      <c r="M29987" t="s">
        <v>4127</v>
      </c>
      <c r="N29987" t="s">
        <v>4160</v>
      </c>
    </row>
    <row r="29988" spans="1:14" x14ac:dyDescent="0.35">
      <c r="A29988" s="1" t="s">
        <v>950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3">
        <v>539</v>
      </c>
      <c r="I29988" s="3">
        <v>1617</v>
      </c>
      <c r="J29988" s="3">
        <v>2077</v>
      </c>
      <c r="K29988" s="3">
        <v>1617</v>
      </c>
      <c r="L29988" s="3">
        <v>485.1</v>
      </c>
      <c r="M29988" t="s">
        <v>4128</v>
      </c>
      <c r="N29988" t="s">
        <v>4161</v>
      </c>
    </row>
    <row r="29989" spans="1:14" x14ac:dyDescent="0.35">
      <c r="A29989" s="1" t="s">
        <v>950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3">
        <v>3239</v>
      </c>
      <c r="I29989" s="3">
        <v>9717</v>
      </c>
      <c r="J29989" s="3">
        <v>12472</v>
      </c>
      <c r="K29989" s="3">
        <v>9717</v>
      </c>
      <c r="L29989" s="3">
        <v>2915.1</v>
      </c>
      <c r="M29989" t="s">
        <v>4128</v>
      </c>
      <c r="N29989" t="s">
        <v>4161</v>
      </c>
    </row>
    <row r="29990" spans="1:14" x14ac:dyDescent="0.35">
      <c r="A29990" s="1" t="s">
        <v>950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3">
        <v>2429</v>
      </c>
      <c r="I29990" s="3">
        <v>7287</v>
      </c>
      <c r="J29990" s="3">
        <v>5393</v>
      </c>
      <c r="K29990" s="3">
        <v>7287</v>
      </c>
      <c r="L29990" s="3">
        <v>2186.1</v>
      </c>
      <c r="M29990" t="s">
        <v>4128</v>
      </c>
      <c r="N29990" t="s">
        <v>4161</v>
      </c>
    </row>
    <row r="29991" spans="1:14" x14ac:dyDescent="0.35">
      <c r="A29991" s="1" t="s">
        <v>950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3">
        <v>299</v>
      </c>
      <c r="I29991" s="3">
        <v>897</v>
      </c>
      <c r="J29991" s="3">
        <v>56</v>
      </c>
      <c r="K29991" s="3">
        <v>897</v>
      </c>
      <c r="L29991" s="3">
        <v>269.10000000000002</v>
      </c>
      <c r="M29991" t="s">
        <v>4128</v>
      </c>
      <c r="N29991" t="s">
        <v>4161</v>
      </c>
    </row>
    <row r="29992" spans="1:14" x14ac:dyDescent="0.35">
      <c r="A29992" s="1" t="s">
        <v>950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3">
        <v>102059</v>
      </c>
      <c r="I29992" s="3">
        <v>306177</v>
      </c>
      <c r="J29992" s="3">
        <v>324753</v>
      </c>
      <c r="K29992" s="3">
        <v>306177</v>
      </c>
      <c r="L29992" s="3">
        <v>91853.1</v>
      </c>
      <c r="M29992" t="s">
        <v>4128</v>
      </c>
      <c r="N29992" t="s">
        <v>4161</v>
      </c>
    </row>
    <row r="29993" spans="1:14" x14ac:dyDescent="0.35">
      <c r="A29993" s="1" t="s">
        <v>950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3">
        <v>3239</v>
      </c>
      <c r="I29993" s="3">
        <v>9717</v>
      </c>
      <c r="J29993" s="3">
        <v>12472</v>
      </c>
      <c r="K29993" s="3">
        <v>9717</v>
      </c>
      <c r="L29993" s="3">
        <v>2915.1</v>
      </c>
      <c r="M29993" t="s">
        <v>4128</v>
      </c>
      <c r="N29993" t="s">
        <v>4161</v>
      </c>
    </row>
    <row r="29994" spans="1:14" x14ac:dyDescent="0.35">
      <c r="A29994" s="1" t="s">
        <v>950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3">
        <v>539</v>
      </c>
      <c r="I29994" s="3">
        <v>1617</v>
      </c>
      <c r="J29994" s="3">
        <v>1009</v>
      </c>
      <c r="K29994" s="3">
        <v>1617</v>
      </c>
      <c r="L29994" s="3">
        <v>485.1</v>
      </c>
      <c r="M29994" t="s">
        <v>4128</v>
      </c>
      <c r="N29994" t="s">
        <v>4161</v>
      </c>
    </row>
    <row r="29995" spans="1:14" x14ac:dyDescent="0.35">
      <c r="A29995" s="1" t="s">
        <v>952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3">
        <v>72</v>
      </c>
      <c r="I29995" s="3">
        <v>216</v>
      </c>
      <c r="J29995" s="3">
        <v>13464</v>
      </c>
      <c r="K29995" s="3">
        <v>216</v>
      </c>
      <c r="L29995" s="3">
        <v>64.8</v>
      </c>
      <c r="M29995" t="s">
        <v>4128</v>
      </c>
      <c r="N29995" t="s">
        <v>4162</v>
      </c>
    </row>
    <row r="29996" spans="1:14" x14ac:dyDescent="0.35">
      <c r="A29996" s="1" t="s">
        <v>952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3">
        <v>381</v>
      </c>
      <c r="I29996" s="3">
        <v>1143</v>
      </c>
      <c r="J29996" s="3">
        <v>7125</v>
      </c>
      <c r="K29996" s="3">
        <v>1143</v>
      </c>
      <c r="L29996" s="3">
        <v>342.9</v>
      </c>
      <c r="M29996" t="s">
        <v>4128</v>
      </c>
      <c r="N29996" t="s">
        <v>4162</v>
      </c>
    </row>
    <row r="29997" spans="1:14" x14ac:dyDescent="0.35">
      <c r="A29997" s="1" t="s">
        <v>952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3">
        <v>2429</v>
      </c>
      <c r="I29997" s="3">
        <v>7287</v>
      </c>
      <c r="J29997" s="3">
        <v>5393</v>
      </c>
      <c r="K29997" s="3">
        <v>7287</v>
      </c>
      <c r="L29997" s="3">
        <v>2186.1</v>
      </c>
      <c r="M29997" t="s">
        <v>4128</v>
      </c>
      <c r="N29997" t="s">
        <v>4162</v>
      </c>
    </row>
    <row r="29998" spans="1:14" x14ac:dyDescent="0.35">
      <c r="A29998" s="1" t="s">
        <v>953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3">
        <v>44541</v>
      </c>
      <c r="I29998" s="3">
        <v>133623</v>
      </c>
      <c r="J29998" s="3">
        <v>138433</v>
      </c>
      <c r="K29998" s="3">
        <v>133623</v>
      </c>
      <c r="L29998" s="3">
        <v>40086.9</v>
      </c>
      <c r="M29998" t="s">
        <v>4128</v>
      </c>
      <c r="N29998" t="s">
        <v>4162</v>
      </c>
    </row>
    <row r="29999" spans="1:14" x14ac:dyDescent="0.35">
      <c r="A29999" s="1" t="s">
        <v>953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3">
        <v>3299</v>
      </c>
      <c r="I29999" s="3">
        <v>9897</v>
      </c>
      <c r="J29999" s="3">
        <v>617</v>
      </c>
      <c r="K29999" s="3">
        <v>9897</v>
      </c>
      <c r="L29999" s="3">
        <v>2969.1</v>
      </c>
      <c r="M29999" t="s">
        <v>4128</v>
      </c>
      <c r="N29999" t="s">
        <v>4162</v>
      </c>
    </row>
    <row r="30000" spans="1:14" x14ac:dyDescent="0.35">
      <c r="A30000" s="1" t="s">
        <v>953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3">
        <v>44541</v>
      </c>
      <c r="I30000" s="3">
        <v>133623</v>
      </c>
      <c r="J30000" s="3">
        <v>138433</v>
      </c>
      <c r="K30000" s="3">
        <v>133623</v>
      </c>
      <c r="L30000" s="3">
        <v>40086.9</v>
      </c>
      <c r="M30000" t="s">
        <v>4128</v>
      </c>
      <c r="N30000" t="s">
        <v>4162</v>
      </c>
    </row>
    <row r="30001" spans="1:14" x14ac:dyDescent="0.35">
      <c r="A30001" s="1" t="s">
        <v>953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3">
        <v>143044</v>
      </c>
      <c r="I30001" s="3">
        <v>429132</v>
      </c>
      <c r="J30001" s="3">
        <v>444581</v>
      </c>
      <c r="K30001" s="3">
        <v>429132</v>
      </c>
      <c r="L30001" s="3">
        <v>128739.6</v>
      </c>
      <c r="M30001" t="s">
        <v>4128</v>
      </c>
      <c r="N30001" t="s">
        <v>4162</v>
      </c>
    </row>
    <row r="30002" spans="1:14" x14ac:dyDescent="0.35">
      <c r="A30002" s="1" t="s">
        <v>953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3">
        <v>2099</v>
      </c>
      <c r="I30002" s="3">
        <v>6297</v>
      </c>
      <c r="J30002" s="3">
        <v>3926</v>
      </c>
      <c r="K30002" s="3">
        <v>6297</v>
      </c>
      <c r="L30002" s="3">
        <v>1889.1</v>
      </c>
      <c r="M30002" t="s">
        <v>4128</v>
      </c>
      <c r="N30002" t="s">
        <v>4162</v>
      </c>
    </row>
    <row r="30003" spans="1:14" x14ac:dyDescent="0.35">
      <c r="A30003" s="1" t="s">
        <v>954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3">
        <v>3239</v>
      </c>
      <c r="I30003" s="3">
        <v>9717</v>
      </c>
      <c r="J30003" s="3">
        <v>12472</v>
      </c>
      <c r="K30003" s="3">
        <v>9717</v>
      </c>
      <c r="L30003" s="3">
        <v>2915.1</v>
      </c>
      <c r="M30003" t="s">
        <v>4128</v>
      </c>
      <c r="N30003" t="s">
        <v>4162</v>
      </c>
    </row>
    <row r="30004" spans="1:14" x14ac:dyDescent="0.35">
      <c r="A30004" s="1" t="s">
        <v>954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3">
        <v>4859</v>
      </c>
      <c r="I30004" s="3">
        <v>14577</v>
      </c>
      <c r="J30004" s="3">
        <v>10788</v>
      </c>
      <c r="K30004" s="3">
        <v>14577</v>
      </c>
      <c r="L30004" s="3">
        <v>4373.1000000000004</v>
      </c>
      <c r="M30004" t="s">
        <v>4128</v>
      </c>
      <c r="N30004" t="s">
        <v>4162</v>
      </c>
    </row>
    <row r="30005" spans="1:14" x14ac:dyDescent="0.35">
      <c r="A30005" s="1" t="s">
        <v>954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3">
        <v>3569</v>
      </c>
      <c r="I30005" s="3">
        <v>10707</v>
      </c>
      <c r="J30005" s="3">
        <v>108283</v>
      </c>
      <c r="K30005" s="3">
        <v>10707</v>
      </c>
      <c r="L30005" s="3">
        <v>3212.1</v>
      </c>
      <c r="M30005" t="s">
        <v>4128</v>
      </c>
      <c r="N30005" t="s">
        <v>4162</v>
      </c>
    </row>
    <row r="30006" spans="1:14" x14ac:dyDescent="0.35">
      <c r="A30006" s="1" t="s">
        <v>955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3">
        <v>3569</v>
      </c>
      <c r="I30006" s="3">
        <v>10707</v>
      </c>
      <c r="J30006" s="3">
        <v>108283</v>
      </c>
      <c r="K30006" s="3">
        <v>10707</v>
      </c>
      <c r="L30006" s="3">
        <v>3212.1</v>
      </c>
      <c r="M30006" t="s">
        <v>4128</v>
      </c>
      <c r="N30006" t="s">
        <v>4162</v>
      </c>
    </row>
    <row r="30007" spans="1:14" x14ac:dyDescent="0.35">
      <c r="A30007" s="1" t="s">
        <v>955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3">
        <v>539</v>
      </c>
      <c r="I30007" s="3">
        <v>1617</v>
      </c>
      <c r="J30007" s="3">
        <v>1009</v>
      </c>
      <c r="K30007" s="3">
        <v>1617</v>
      </c>
      <c r="L30007" s="3">
        <v>485.1</v>
      </c>
      <c r="M30007" t="s">
        <v>4128</v>
      </c>
      <c r="N30007" t="s">
        <v>4162</v>
      </c>
    </row>
    <row r="30008" spans="1:14" x14ac:dyDescent="0.35">
      <c r="A30008" s="1" t="s">
        <v>956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3">
        <v>67229</v>
      </c>
      <c r="I30008" s="3">
        <v>201687</v>
      </c>
      <c r="J30008" s="3">
        <v>213924</v>
      </c>
      <c r="K30008" s="3">
        <v>201687</v>
      </c>
      <c r="L30008" s="3">
        <v>60506.1</v>
      </c>
      <c r="M30008" t="s">
        <v>4128</v>
      </c>
      <c r="N30008" t="s">
        <v>4162</v>
      </c>
    </row>
    <row r="30009" spans="1:14" x14ac:dyDescent="0.35">
      <c r="A30009" s="1" t="s">
        <v>956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3">
        <v>67229</v>
      </c>
      <c r="I30009" s="3">
        <v>201687</v>
      </c>
      <c r="J30009" s="3">
        <v>213924</v>
      </c>
      <c r="K30009" s="3">
        <v>201687</v>
      </c>
      <c r="L30009" s="3">
        <v>60506.1</v>
      </c>
      <c r="M30009" t="s">
        <v>4128</v>
      </c>
      <c r="N30009" t="s">
        <v>4162</v>
      </c>
    </row>
    <row r="30010" spans="1:14" x14ac:dyDescent="0.35">
      <c r="A30010" s="1" t="s">
        <v>956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3">
        <v>3569</v>
      </c>
      <c r="I30010" s="3">
        <v>10707</v>
      </c>
      <c r="J30010" s="3">
        <v>108283</v>
      </c>
      <c r="K30010" s="3">
        <v>10707</v>
      </c>
      <c r="L30010" s="3">
        <v>3212.1</v>
      </c>
      <c r="M30010" t="s">
        <v>4128</v>
      </c>
      <c r="N30010" t="s">
        <v>4162</v>
      </c>
    </row>
    <row r="30011" spans="1:14" x14ac:dyDescent="0.35">
      <c r="A30011" s="1" t="s">
        <v>956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3">
        <v>3239</v>
      </c>
      <c r="I30011" s="3">
        <v>9717</v>
      </c>
      <c r="J30011" s="3">
        <v>12472</v>
      </c>
      <c r="K30011" s="3">
        <v>9717</v>
      </c>
      <c r="L30011" s="3">
        <v>2915.1</v>
      </c>
      <c r="M30011" t="s">
        <v>4128</v>
      </c>
      <c r="N30011" t="s">
        <v>4162</v>
      </c>
    </row>
    <row r="30012" spans="1:14" x14ac:dyDescent="0.35">
      <c r="A30012" s="1" t="s">
        <v>956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3">
        <v>102059</v>
      </c>
      <c r="I30012" s="3">
        <v>306177</v>
      </c>
      <c r="J30012" s="3">
        <v>324753</v>
      </c>
      <c r="K30012" s="3">
        <v>306177</v>
      </c>
      <c r="L30012" s="3">
        <v>91853.1</v>
      </c>
      <c r="M30012" t="s">
        <v>4128</v>
      </c>
      <c r="N30012" t="s">
        <v>4162</v>
      </c>
    </row>
    <row r="30013" spans="1:14" x14ac:dyDescent="0.35">
      <c r="A30013" s="1" t="s">
        <v>956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3">
        <v>20233</v>
      </c>
      <c r="I30013" s="3">
        <v>60699</v>
      </c>
      <c r="J30013" s="3">
        <v>61388</v>
      </c>
      <c r="K30013" s="3">
        <v>60699</v>
      </c>
      <c r="L30013" s="3">
        <v>18209.7</v>
      </c>
      <c r="M30013" t="s">
        <v>4128</v>
      </c>
      <c r="N30013" t="s">
        <v>4162</v>
      </c>
    </row>
    <row r="30014" spans="1:14" x14ac:dyDescent="0.35">
      <c r="A30014" s="1" t="s">
        <v>957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3">
        <v>146601</v>
      </c>
      <c r="I30014" s="3">
        <v>439803</v>
      </c>
      <c r="J30014" s="3">
        <v>466484</v>
      </c>
      <c r="K30014" s="3">
        <v>439803</v>
      </c>
      <c r="L30014" s="3">
        <v>131940.9</v>
      </c>
      <c r="M30014" t="s">
        <v>4128</v>
      </c>
      <c r="N30014" t="s">
        <v>4162</v>
      </c>
    </row>
    <row r="30015" spans="1:14" x14ac:dyDescent="0.35">
      <c r="A30015" s="1" t="s">
        <v>957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3">
        <v>299</v>
      </c>
      <c r="I30015" s="3">
        <v>897</v>
      </c>
      <c r="J30015" s="3">
        <v>56</v>
      </c>
      <c r="K30015" s="3">
        <v>897</v>
      </c>
      <c r="L30015" s="3">
        <v>269.10000000000002</v>
      </c>
      <c r="M30015" t="s">
        <v>4128</v>
      </c>
      <c r="N30015" t="s">
        <v>4162</v>
      </c>
    </row>
    <row r="30016" spans="1:14" x14ac:dyDescent="0.35">
      <c r="A30016" s="1" t="s">
        <v>957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3">
        <v>72</v>
      </c>
      <c r="I30016" s="3">
        <v>216</v>
      </c>
      <c r="J30016" s="3">
        <v>13464</v>
      </c>
      <c r="K30016" s="3">
        <v>216</v>
      </c>
      <c r="L30016" s="3">
        <v>64.8</v>
      </c>
      <c r="M30016" t="s">
        <v>4128</v>
      </c>
      <c r="N30016" t="s">
        <v>4162</v>
      </c>
    </row>
    <row r="30017" spans="1:14" x14ac:dyDescent="0.35">
      <c r="A30017" s="1" t="s">
        <v>957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3">
        <v>2999</v>
      </c>
      <c r="I30017" s="3">
        <v>8997</v>
      </c>
      <c r="J30017" s="3">
        <v>11548</v>
      </c>
      <c r="K30017" s="3">
        <v>8997</v>
      </c>
      <c r="L30017" s="3">
        <v>2699.1</v>
      </c>
      <c r="M30017" t="s">
        <v>4128</v>
      </c>
      <c r="N30017" t="s">
        <v>4162</v>
      </c>
    </row>
    <row r="30018" spans="1:14" x14ac:dyDescent="0.35">
      <c r="A30018" s="1" t="s">
        <v>957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3">
        <v>32399</v>
      </c>
      <c r="I30018" s="3">
        <v>97197</v>
      </c>
      <c r="J30018" s="3">
        <v>103095</v>
      </c>
      <c r="K30018" s="3">
        <v>97197</v>
      </c>
      <c r="L30018" s="3">
        <v>29159.1</v>
      </c>
      <c r="M30018" t="s">
        <v>4128</v>
      </c>
      <c r="N30018" t="s">
        <v>4162</v>
      </c>
    </row>
    <row r="30019" spans="1:14" x14ac:dyDescent="0.35">
      <c r="A30019" s="1" t="s">
        <v>957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3">
        <v>539</v>
      </c>
      <c r="I30019" s="3">
        <v>1617</v>
      </c>
      <c r="J30019" s="3">
        <v>1009</v>
      </c>
      <c r="K30019" s="3">
        <v>1617</v>
      </c>
      <c r="L30019" s="3">
        <v>485.1</v>
      </c>
      <c r="M30019" t="s">
        <v>4128</v>
      </c>
      <c r="N30019" t="s">
        <v>4162</v>
      </c>
    </row>
    <row r="30020" spans="1:14" x14ac:dyDescent="0.35">
      <c r="A30020" s="1" t="s">
        <v>958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3">
        <v>143044</v>
      </c>
      <c r="I30020" s="3">
        <v>429132</v>
      </c>
      <c r="J30020" s="3">
        <v>444581</v>
      </c>
      <c r="K30020" s="3">
        <v>429132</v>
      </c>
      <c r="L30020" s="3">
        <v>128739.6</v>
      </c>
      <c r="M30020" t="s">
        <v>4128</v>
      </c>
      <c r="N30020" t="s">
        <v>4162</v>
      </c>
    </row>
    <row r="30021" spans="1:14" x14ac:dyDescent="0.35">
      <c r="A30021" s="1" t="s">
        <v>958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3">
        <v>143044</v>
      </c>
      <c r="I30021" s="3">
        <v>429132</v>
      </c>
      <c r="J30021" s="3">
        <v>444581</v>
      </c>
      <c r="K30021" s="3">
        <v>429132</v>
      </c>
      <c r="L30021" s="3">
        <v>128739.6</v>
      </c>
      <c r="M30021" t="s">
        <v>4128</v>
      </c>
      <c r="N30021" t="s">
        <v>4162</v>
      </c>
    </row>
    <row r="30022" spans="1:14" x14ac:dyDescent="0.35">
      <c r="A30022" s="1" t="s">
        <v>958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3">
        <v>143044</v>
      </c>
      <c r="I30022" s="3">
        <v>429132</v>
      </c>
      <c r="J30022" s="3">
        <v>444581</v>
      </c>
      <c r="K30022" s="3">
        <v>429132</v>
      </c>
      <c r="L30022" s="3">
        <v>128739.6</v>
      </c>
      <c r="M30022" t="s">
        <v>4128</v>
      </c>
      <c r="N30022" t="s">
        <v>4162</v>
      </c>
    </row>
    <row r="30023" spans="1:14" x14ac:dyDescent="0.35">
      <c r="A30023" s="1" t="s">
        <v>962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3">
        <v>137699</v>
      </c>
      <c r="I30023" s="3">
        <v>413097</v>
      </c>
      <c r="J30023" s="3">
        <v>375594</v>
      </c>
      <c r="K30023" s="3">
        <v>413097</v>
      </c>
      <c r="L30023" s="3">
        <v>123929.1</v>
      </c>
      <c r="M30023" t="s">
        <v>4128</v>
      </c>
      <c r="N30023" t="s">
        <v>4162</v>
      </c>
    </row>
    <row r="30024" spans="1:14" x14ac:dyDescent="0.35">
      <c r="A30024" s="1" t="s">
        <v>962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3">
        <v>299</v>
      </c>
      <c r="I30024" s="3">
        <v>897</v>
      </c>
      <c r="J30024" s="3">
        <v>56</v>
      </c>
      <c r="K30024" s="3">
        <v>897</v>
      </c>
      <c r="L30024" s="3">
        <v>269.10000000000002</v>
      </c>
      <c r="M30024" t="s">
        <v>4128</v>
      </c>
      <c r="N30024" t="s">
        <v>4162</v>
      </c>
    </row>
    <row r="30025" spans="1:14" x14ac:dyDescent="0.35">
      <c r="A30025" s="1" t="s">
        <v>963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3">
        <v>113</v>
      </c>
      <c r="I30025" s="3">
        <v>339</v>
      </c>
      <c r="J30025" s="3">
        <v>92465</v>
      </c>
      <c r="K30025" s="3">
        <v>339</v>
      </c>
      <c r="L30025" s="3">
        <v>101.7</v>
      </c>
      <c r="M30025" t="s">
        <v>4128</v>
      </c>
      <c r="N30025" t="s">
        <v>4162</v>
      </c>
    </row>
    <row r="30026" spans="1:14" x14ac:dyDescent="0.35">
      <c r="A30026" s="1" t="s">
        <v>963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3">
        <v>137699</v>
      </c>
      <c r="I30026" s="3">
        <v>413097</v>
      </c>
      <c r="J30026" s="3">
        <v>375594</v>
      </c>
      <c r="K30026" s="3">
        <v>413097</v>
      </c>
      <c r="L30026" s="3">
        <v>123929.1</v>
      </c>
      <c r="M30026" t="s">
        <v>4128</v>
      </c>
      <c r="N30026" t="s">
        <v>4162</v>
      </c>
    </row>
    <row r="30027" spans="1:14" x14ac:dyDescent="0.35">
      <c r="A30027" s="1" t="s">
        <v>963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3">
        <v>2672</v>
      </c>
      <c r="I30027" s="3">
        <v>8016</v>
      </c>
      <c r="J30027" s="3">
        <v>5933</v>
      </c>
      <c r="K30027" s="3">
        <v>8016</v>
      </c>
      <c r="L30027" s="3">
        <v>2404.8000000000002</v>
      </c>
      <c r="M30027" t="s">
        <v>4128</v>
      </c>
      <c r="N30027" t="s">
        <v>4162</v>
      </c>
    </row>
    <row r="30028" spans="1:14" x14ac:dyDescent="0.35">
      <c r="A30028" s="1" t="s">
        <v>772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3">
        <v>41946</v>
      </c>
      <c r="I30028" s="3">
        <v>125838</v>
      </c>
      <c r="J30028" s="3">
        <v>123944</v>
      </c>
      <c r="K30028" s="3">
        <v>125838</v>
      </c>
      <c r="L30028" s="3">
        <v>37751.4</v>
      </c>
      <c r="M30028" t="s">
        <v>4125</v>
      </c>
      <c r="N30028" t="s">
        <v>4140</v>
      </c>
    </row>
    <row r="30029" spans="1:14" x14ac:dyDescent="0.35">
      <c r="A30029" s="1" t="s">
        <v>772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3">
        <v>214696</v>
      </c>
      <c r="I30029" s="3">
        <v>644088</v>
      </c>
      <c r="J30029" s="3">
        <v>651388</v>
      </c>
      <c r="K30029" s="3">
        <v>644088</v>
      </c>
      <c r="L30029" s="3">
        <v>193226.4</v>
      </c>
      <c r="M30029" t="s">
        <v>4125</v>
      </c>
      <c r="N30029" t="s">
        <v>4140</v>
      </c>
    </row>
    <row r="30030" spans="1:14" x14ac:dyDescent="0.35">
      <c r="A30030" s="1" t="s">
        <v>772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3">
        <v>41946</v>
      </c>
      <c r="I30030" s="3">
        <v>125838</v>
      </c>
      <c r="J30030" s="3">
        <v>123944</v>
      </c>
      <c r="K30030" s="3">
        <v>125838</v>
      </c>
      <c r="L30030" s="3">
        <v>37751.4</v>
      </c>
      <c r="M30030" t="s">
        <v>4125</v>
      </c>
      <c r="N30030" t="s">
        <v>4140</v>
      </c>
    </row>
    <row r="30031" spans="1:14" x14ac:dyDescent="0.35">
      <c r="A30031" s="1" t="s">
        <v>772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3">
        <v>3569</v>
      </c>
      <c r="I30031" s="3">
        <v>10707</v>
      </c>
      <c r="J30031" s="3">
        <v>105642</v>
      </c>
      <c r="K30031" s="3">
        <v>10707</v>
      </c>
      <c r="L30031" s="3">
        <v>3212.1</v>
      </c>
      <c r="M30031" t="s">
        <v>4125</v>
      </c>
      <c r="N30031" t="s">
        <v>4140</v>
      </c>
    </row>
    <row r="30032" spans="1:14" x14ac:dyDescent="0.35">
      <c r="A30032" s="1" t="s">
        <v>772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3">
        <v>2884</v>
      </c>
      <c r="I30032" s="3">
        <v>8652</v>
      </c>
      <c r="J30032" s="3">
        <v>9517</v>
      </c>
      <c r="K30032" s="3">
        <v>8652</v>
      </c>
      <c r="L30032" s="3">
        <v>2595.6</v>
      </c>
      <c r="M30032" t="s">
        <v>4125</v>
      </c>
      <c r="N30032" t="s">
        <v>4140</v>
      </c>
    </row>
    <row r="30033" spans="1:14" x14ac:dyDescent="0.35">
      <c r="A30033" s="1" t="s">
        <v>772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3">
        <v>41946</v>
      </c>
      <c r="I30033" s="3">
        <v>125838</v>
      </c>
      <c r="J30033" s="3">
        <v>123944</v>
      </c>
      <c r="K30033" s="3">
        <v>125838</v>
      </c>
      <c r="L30033" s="3">
        <v>37751.4</v>
      </c>
      <c r="M30033" t="s">
        <v>4125</v>
      </c>
      <c r="N30033" t="s">
        <v>4140</v>
      </c>
    </row>
    <row r="30034" spans="1:14" x14ac:dyDescent="0.35">
      <c r="A30034" s="1" t="s">
        <v>785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3">
        <v>17858</v>
      </c>
      <c r="I30034" s="3">
        <v>53574</v>
      </c>
      <c r="J30034" s="3">
        <v>5286</v>
      </c>
      <c r="K30034" s="3">
        <v>53574</v>
      </c>
      <c r="L30034" s="3">
        <v>16072.2</v>
      </c>
      <c r="M30034" t="s">
        <v>4126</v>
      </c>
      <c r="N30034" t="s">
        <v>4143</v>
      </c>
    </row>
    <row r="30035" spans="1:14" x14ac:dyDescent="0.35">
      <c r="A30035" s="1" t="s">
        <v>785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3">
        <v>87479</v>
      </c>
      <c r="I30035" s="3">
        <v>262437</v>
      </c>
      <c r="J30035" s="3">
        <v>265412</v>
      </c>
      <c r="K30035" s="3">
        <v>262437</v>
      </c>
      <c r="L30035" s="3">
        <v>78731.100000000006</v>
      </c>
      <c r="M30035" t="s">
        <v>4126</v>
      </c>
      <c r="N30035" t="s">
        <v>4143</v>
      </c>
    </row>
    <row r="30036" spans="1:14" x14ac:dyDescent="0.35">
      <c r="A30036" s="1" t="s">
        <v>785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3">
        <v>3569</v>
      </c>
      <c r="I30036" s="3">
        <v>10707</v>
      </c>
      <c r="J30036" s="3">
        <v>105642</v>
      </c>
      <c r="K30036" s="3">
        <v>10707</v>
      </c>
      <c r="L30036" s="3">
        <v>3212.1</v>
      </c>
      <c r="M30036" t="s">
        <v>4126</v>
      </c>
      <c r="N30036" t="s">
        <v>4143</v>
      </c>
    </row>
    <row r="30037" spans="1:14" x14ac:dyDescent="0.35">
      <c r="A30037" s="1" t="s">
        <v>785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3">
        <v>18394</v>
      </c>
      <c r="I30037" s="3">
        <v>55182</v>
      </c>
      <c r="J30037" s="3">
        <v>54446</v>
      </c>
      <c r="K30037" s="3">
        <v>55182</v>
      </c>
      <c r="L30037" s="3">
        <v>16554.599999999999</v>
      </c>
      <c r="M30037" t="s">
        <v>4126</v>
      </c>
      <c r="N30037" t="s">
        <v>4143</v>
      </c>
    </row>
    <row r="30038" spans="1:14" x14ac:dyDescent="0.35">
      <c r="A30038" s="1" t="s">
        <v>795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3">
        <v>2019</v>
      </c>
      <c r="I30038" s="3">
        <v>6057</v>
      </c>
      <c r="J30038" s="3">
        <v>3608</v>
      </c>
      <c r="K30038" s="3">
        <v>6057</v>
      </c>
      <c r="L30038" s="3">
        <v>1817.1</v>
      </c>
      <c r="M30038" t="s">
        <v>4127</v>
      </c>
      <c r="N30038" t="s">
        <v>4146</v>
      </c>
    </row>
    <row r="30039" spans="1:14" x14ac:dyDescent="0.35">
      <c r="A30039" s="1" t="s">
        <v>795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3">
        <v>41946</v>
      </c>
      <c r="I30039" s="3">
        <v>125838</v>
      </c>
      <c r="J30039" s="3">
        <v>123944</v>
      </c>
      <c r="K30039" s="3">
        <v>125838</v>
      </c>
      <c r="L30039" s="3">
        <v>37751.4</v>
      </c>
      <c r="M30039" t="s">
        <v>4127</v>
      </c>
      <c r="N30039" t="s">
        <v>4146</v>
      </c>
    </row>
    <row r="30040" spans="1:14" x14ac:dyDescent="0.35">
      <c r="A30040" s="1" t="s">
        <v>795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3">
        <v>87479</v>
      </c>
      <c r="I30040" s="3">
        <v>262437</v>
      </c>
      <c r="J30040" s="3">
        <v>265412</v>
      </c>
      <c r="K30040" s="3">
        <v>262437</v>
      </c>
      <c r="L30040" s="3">
        <v>78731.100000000006</v>
      </c>
      <c r="M30040" t="s">
        <v>4127</v>
      </c>
      <c r="N30040" t="s">
        <v>4146</v>
      </c>
    </row>
    <row r="30041" spans="1:14" x14ac:dyDescent="0.35">
      <c r="A30041" s="1" t="s">
        <v>806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3">
        <v>3569</v>
      </c>
      <c r="I30041" s="3">
        <v>10707</v>
      </c>
      <c r="J30041" s="3">
        <v>105642</v>
      </c>
      <c r="K30041" s="3">
        <v>10707</v>
      </c>
      <c r="L30041" s="3">
        <v>3212.1</v>
      </c>
      <c r="M30041" t="s">
        <v>4128</v>
      </c>
      <c r="N30041" t="s">
        <v>4149</v>
      </c>
    </row>
    <row r="30042" spans="1:14" x14ac:dyDescent="0.35">
      <c r="A30042" s="1" t="s">
        <v>806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3">
        <v>18394</v>
      </c>
      <c r="I30042" s="3">
        <v>55182</v>
      </c>
      <c r="J30042" s="3">
        <v>54446</v>
      </c>
      <c r="K30042" s="3">
        <v>55182</v>
      </c>
      <c r="L30042" s="3">
        <v>16554.599999999999</v>
      </c>
      <c r="M30042" t="s">
        <v>4128</v>
      </c>
      <c r="N30042" t="s">
        <v>4149</v>
      </c>
    </row>
    <row r="30043" spans="1:14" x14ac:dyDescent="0.35">
      <c r="A30043" s="1" t="s">
        <v>822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3">
        <v>3599</v>
      </c>
      <c r="I30043" s="3">
        <v>10797</v>
      </c>
      <c r="J30043" s="3">
        <v>7424</v>
      </c>
      <c r="K30043" s="3">
        <v>10797</v>
      </c>
      <c r="L30043" s="3">
        <v>3239.1</v>
      </c>
      <c r="M30043" t="s">
        <v>4125</v>
      </c>
      <c r="N30043" t="s">
        <v>4130</v>
      </c>
    </row>
    <row r="30044" spans="1:14" x14ac:dyDescent="0.35">
      <c r="A30044" s="1" t="s">
        <v>822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3">
        <v>46979</v>
      </c>
      <c r="I30044" s="3">
        <v>140937</v>
      </c>
      <c r="J30044" s="3">
        <v>146012</v>
      </c>
      <c r="K30044" s="3">
        <v>140937</v>
      </c>
      <c r="L30044" s="3">
        <v>42281.1</v>
      </c>
      <c r="M30044" t="s">
        <v>4125</v>
      </c>
      <c r="N30044" t="s">
        <v>4130</v>
      </c>
    </row>
    <row r="30045" spans="1:14" x14ac:dyDescent="0.35">
      <c r="A30045" s="1" t="s">
        <v>822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3">
        <v>20233</v>
      </c>
      <c r="I30045" s="3">
        <v>60699</v>
      </c>
      <c r="J30045" s="3">
        <v>56147</v>
      </c>
      <c r="K30045" s="3">
        <v>60699</v>
      </c>
      <c r="L30045" s="3">
        <v>18209.7</v>
      </c>
      <c r="M30045" t="s">
        <v>4125</v>
      </c>
      <c r="N30045" t="s">
        <v>4130</v>
      </c>
    </row>
    <row r="30046" spans="1:14" x14ac:dyDescent="0.35">
      <c r="A30046" s="1" t="s">
        <v>822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3">
        <v>519</v>
      </c>
      <c r="I30046" s="3">
        <v>1557</v>
      </c>
      <c r="J30046" s="3">
        <v>1569</v>
      </c>
      <c r="K30046" s="3">
        <v>1557</v>
      </c>
      <c r="L30046" s="3">
        <v>467.1</v>
      </c>
      <c r="M30046" t="s">
        <v>4125</v>
      </c>
      <c r="N30046" t="s">
        <v>4130</v>
      </c>
    </row>
    <row r="30047" spans="1:14" x14ac:dyDescent="0.35">
      <c r="A30047" s="1" t="s">
        <v>822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3">
        <v>20233</v>
      </c>
      <c r="I30047" s="3">
        <v>60699</v>
      </c>
      <c r="J30047" s="3">
        <v>56147</v>
      </c>
      <c r="K30047" s="3">
        <v>60699</v>
      </c>
      <c r="L30047" s="3">
        <v>18209.7</v>
      </c>
      <c r="M30047" t="s">
        <v>4125</v>
      </c>
      <c r="N30047" t="s">
        <v>4130</v>
      </c>
    </row>
    <row r="30048" spans="1:14" x14ac:dyDescent="0.35">
      <c r="A30048" s="1" t="s">
        <v>822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3">
        <v>46979</v>
      </c>
      <c r="I30048" s="3">
        <v>140937</v>
      </c>
      <c r="J30048" s="3">
        <v>146012</v>
      </c>
      <c r="K30048" s="3">
        <v>140937</v>
      </c>
      <c r="L30048" s="3">
        <v>42281.1</v>
      </c>
      <c r="M30048" t="s">
        <v>4125</v>
      </c>
      <c r="N30048" t="s">
        <v>4130</v>
      </c>
    </row>
    <row r="30049" spans="1:14" x14ac:dyDescent="0.35">
      <c r="A30049" s="1" t="s">
        <v>822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3">
        <v>32445</v>
      </c>
      <c r="I30049" s="3">
        <v>97335</v>
      </c>
      <c r="J30049" s="3">
        <v>90036</v>
      </c>
      <c r="K30049" s="3">
        <v>97335</v>
      </c>
      <c r="L30049" s="3">
        <v>29200.5</v>
      </c>
      <c r="M30049" t="s">
        <v>4125</v>
      </c>
      <c r="N30049" t="s">
        <v>4130</v>
      </c>
    </row>
    <row r="30050" spans="1:14" x14ac:dyDescent="0.35">
      <c r="A30050" s="1" t="s">
        <v>822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3">
        <v>1413</v>
      </c>
      <c r="I30050" s="3">
        <v>4239</v>
      </c>
      <c r="J30050" s="3">
        <v>2914</v>
      </c>
      <c r="K30050" s="3">
        <v>4239</v>
      </c>
      <c r="L30050" s="3">
        <v>1271.7</v>
      </c>
      <c r="M30050" t="s">
        <v>4125</v>
      </c>
      <c r="N30050" t="s">
        <v>4130</v>
      </c>
    </row>
    <row r="30051" spans="1:14" x14ac:dyDescent="0.35">
      <c r="A30051" s="1" t="s">
        <v>822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3">
        <v>78082</v>
      </c>
      <c r="I30051" s="3">
        <v>234246</v>
      </c>
      <c r="J30051" s="3">
        <v>216677</v>
      </c>
      <c r="K30051" s="3">
        <v>234246</v>
      </c>
      <c r="L30051" s="3">
        <v>70273.8</v>
      </c>
      <c r="M30051" t="s">
        <v>4125</v>
      </c>
      <c r="N30051" t="s">
        <v>4130</v>
      </c>
    </row>
    <row r="30052" spans="1:14" x14ac:dyDescent="0.35">
      <c r="A30052" s="1" t="s">
        <v>822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3">
        <v>20233</v>
      </c>
      <c r="I30052" s="3">
        <v>60699</v>
      </c>
      <c r="J30052" s="3">
        <v>56147</v>
      </c>
      <c r="K30052" s="3">
        <v>60699</v>
      </c>
      <c r="L30052" s="3">
        <v>18209.7</v>
      </c>
      <c r="M30052" t="s">
        <v>4125</v>
      </c>
      <c r="N30052" t="s">
        <v>4130</v>
      </c>
    </row>
    <row r="30053" spans="1:14" x14ac:dyDescent="0.35">
      <c r="A30053" s="1" t="s">
        <v>822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3">
        <v>46979</v>
      </c>
      <c r="I30053" s="3">
        <v>140937</v>
      </c>
      <c r="J30053" s="3">
        <v>146012</v>
      </c>
      <c r="K30053" s="3">
        <v>140937</v>
      </c>
      <c r="L30053" s="3">
        <v>42281.1</v>
      </c>
      <c r="M30053" t="s">
        <v>4125</v>
      </c>
      <c r="N30053" t="s">
        <v>4130</v>
      </c>
    </row>
    <row r="30054" spans="1:14" x14ac:dyDescent="0.35">
      <c r="A30054" s="1" t="s">
        <v>843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3">
        <v>130894</v>
      </c>
      <c r="I30054" s="3">
        <v>392682</v>
      </c>
      <c r="J30054" s="3">
        <v>396205</v>
      </c>
      <c r="K30054" s="3">
        <v>392682</v>
      </c>
      <c r="L30054" s="3">
        <v>117804.6</v>
      </c>
      <c r="M30054" t="s">
        <v>4126</v>
      </c>
      <c r="N30054" t="s">
        <v>4133</v>
      </c>
    </row>
    <row r="30055" spans="1:14" x14ac:dyDescent="0.35">
      <c r="A30055" s="1" t="s">
        <v>843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3">
        <v>60026</v>
      </c>
      <c r="I30055" s="3">
        <v>180078</v>
      </c>
      <c r="J30055" s="3">
        <v>181695</v>
      </c>
      <c r="K30055" s="3">
        <v>180078</v>
      </c>
      <c r="L30055" s="3">
        <v>54023.4</v>
      </c>
      <c r="M30055" t="s">
        <v>4126</v>
      </c>
      <c r="N30055" t="s">
        <v>4133</v>
      </c>
    </row>
    <row r="30056" spans="1:14" x14ac:dyDescent="0.35">
      <c r="A30056" s="1" t="s">
        <v>843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3">
        <v>46979</v>
      </c>
      <c r="I30056" s="3">
        <v>140937</v>
      </c>
      <c r="J30056" s="3">
        <v>146012</v>
      </c>
      <c r="K30056" s="3">
        <v>140937</v>
      </c>
      <c r="L30056" s="3">
        <v>42281.1</v>
      </c>
      <c r="M30056" t="s">
        <v>4126</v>
      </c>
      <c r="N30056" t="s">
        <v>4133</v>
      </c>
    </row>
    <row r="30057" spans="1:14" x14ac:dyDescent="0.35">
      <c r="A30057" s="1" t="s">
        <v>843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3">
        <v>146601</v>
      </c>
      <c r="I30057" s="3">
        <v>439803</v>
      </c>
      <c r="J30057" s="3">
        <v>455636</v>
      </c>
      <c r="K30057" s="3">
        <v>439803</v>
      </c>
      <c r="L30057" s="3">
        <v>131940.9</v>
      </c>
      <c r="M30057" t="s">
        <v>4126</v>
      </c>
      <c r="N30057" t="s">
        <v>4133</v>
      </c>
    </row>
    <row r="30058" spans="1:14" x14ac:dyDescent="0.35">
      <c r="A30058" s="1" t="s">
        <v>843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3">
        <v>46979</v>
      </c>
      <c r="I30058" s="3">
        <v>140937</v>
      </c>
      <c r="J30058" s="3">
        <v>146012</v>
      </c>
      <c r="K30058" s="3">
        <v>140937</v>
      </c>
      <c r="L30058" s="3">
        <v>42281.1</v>
      </c>
      <c r="M30058" t="s">
        <v>4126</v>
      </c>
      <c r="N30058" t="s">
        <v>4133</v>
      </c>
    </row>
    <row r="30059" spans="1:14" x14ac:dyDescent="0.35">
      <c r="A30059" s="1" t="s">
        <v>843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3">
        <v>18394</v>
      </c>
      <c r="I30059" s="3">
        <v>55182</v>
      </c>
      <c r="J30059" s="3">
        <v>51043</v>
      </c>
      <c r="K30059" s="3">
        <v>55182</v>
      </c>
      <c r="L30059" s="3">
        <v>16554.599999999999</v>
      </c>
      <c r="M30059" t="s">
        <v>4126</v>
      </c>
      <c r="N30059" t="s">
        <v>4133</v>
      </c>
    </row>
    <row r="30060" spans="1:14" x14ac:dyDescent="0.35">
      <c r="A30060" s="1" t="s">
        <v>860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3">
        <v>1413</v>
      </c>
      <c r="I30060" s="3">
        <v>4239</v>
      </c>
      <c r="J30060" s="3">
        <v>2914</v>
      </c>
      <c r="K30060" s="3">
        <v>4239</v>
      </c>
      <c r="L30060" s="3">
        <v>1271.7</v>
      </c>
      <c r="M30060" t="s">
        <v>4127</v>
      </c>
      <c r="N30060" t="s">
        <v>4135</v>
      </c>
    </row>
    <row r="30061" spans="1:14" x14ac:dyDescent="0.35">
      <c r="A30061" s="1" t="s">
        <v>860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3">
        <v>46979</v>
      </c>
      <c r="I30061" s="3">
        <v>140937</v>
      </c>
      <c r="J30061" s="3">
        <v>146012</v>
      </c>
      <c r="K30061" s="3">
        <v>140937</v>
      </c>
      <c r="L30061" s="3">
        <v>42281.1</v>
      </c>
      <c r="M30061" t="s">
        <v>4127</v>
      </c>
      <c r="N30061" t="s">
        <v>4135</v>
      </c>
    </row>
    <row r="30062" spans="1:14" x14ac:dyDescent="0.35">
      <c r="A30062" s="1" t="s">
        <v>860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3">
        <v>4499</v>
      </c>
      <c r="I30062" s="3">
        <v>13497</v>
      </c>
      <c r="J30062" s="3">
        <v>928</v>
      </c>
      <c r="K30062" s="3">
        <v>13497</v>
      </c>
      <c r="L30062" s="3">
        <v>4049.1</v>
      </c>
      <c r="M30062" t="s">
        <v>4127</v>
      </c>
      <c r="N30062" t="s">
        <v>4135</v>
      </c>
    </row>
    <row r="30063" spans="1:14" x14ac:dyDescent="0.35">
      <c r="A30063" s="1" t="s">
        <v>860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3">
        <v>15</v>
      </c>
      <c r="I30063" s="3">
        <v>45</v>
      </c>
      <c r="J30063" s="3">
        <v>3094</v>
      </c>
      <c r="K30063" s="3">
        <v>45</v>
      </c>
      <c r="L30063" s="3">
        <v>13.5</v>
      </c>
      <c r="M30063" t="s">
        <v>4127</v>
      </c>
      <c r="N30063" t="s">
        <v>4135</v>
      </c>
    </row>
    <row r="30064" spans="1:14" x14ac:dyDescent="0.35">
      <c r="A30064" s="1" t="s">
        <v>860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3">
        <v>46979</v>
      </c>
      <c r="I30064" s="3">
        <v>140937</v>
      </c>
      <c r="J30064" s="3">
        <v>146012</v>
      </c>
      <c r="K30064" s="3">
        <v>140937</v>
      </c>
      <c r="L30064" s="3">
        <v>42281.1</v>
      </c>
      <c r="M30064" t="s">
        <v>4127</v>
      </c>
      <c r="N30064" t="s">
        <v>4135</v>
      </c>
    </row>
    <row r="30065" spans="1:14" x14ac:dyDescent="0.35">
      <c r="A30065" s="1" t="s">
        <v>860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3">
        <v>46979</v>
      </c>
      <c r="I30065" s="3">
        <v>140937</v>
      </c>
      <c r="J30065" s="3">
        <v>146012</v>
      </c>
      <c r="K30065" s="3">
        <v>140937</v>
      </c>
      <c r="L30065" s="3">
        <v>42281.1</v>
      </c>
      <c r="M30065" t="s">
        <v>4127</v>
      </c>
      <c r="N30065" t="s">
        <v>4135</v>
      </c>
    </row>
    <row r="30066" spans="1:14" x14ac:dyDescent="0.35">
      <c r="A30066" s="1" t="s">
        <v>876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3">
        <v>46979</v>
      </c>
      <c r="I30066" s="3">
        <v>140937</v>
      </c>
      <c r="J30066" s="3">
        <v>146012</v>
      </c>
      <c r="K30066" s="3">
        <v>140937</v>
      </c>
      <c r="L30066" s="3">
        <v>42281.1</v>
      </c>
      <c r="M30066" t="s">
        <v>4128</v>
      </c>
      <c r="N30066" t="s">
        <v>4137</v>
      </c>
    </row>
    <row r="30067" spans="1:14" x14ac:dyDescent="0.35">
      <c r="A30067" s="1" t="s">
        <v>876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3">
        <v>5399</v>
      </c>
      <c r="I30067" s="3">
        <v>16197</v>
      </c>
      <c r="J30067" s="3">
        <v>11136</v>
      </c>
      <c r="K30067" s="3">
        <v>16197</v>
      </c>
      <c r="L30067" s="3">
        <v>4859.1000000000004</v>
      </c>
      <c r="M30067" t="s">
        <v>4128</v>
      </c>
      <c r="N30067" t="s">
        <v>4137</v>
      </c>
    </row>
    <row r="30068" spans="1:14" x14ac:dyDescent="0.35">
      <c r="A30068" s="1" t="s">
        <v>876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3">
        <v>4499</v>
      </c>
      <c r="I30068" s="3">
        <v>13497</v>
      </c>
      <c r="J30068" s="3">
        <v>928</v>
      </c>
      <c r="K30068" s="3">
        <v>13497</v>
      </c>
      <c r="L30068" s="3">
        <v>4049.1</v>
      </c>
      <c r="M30068" t="s">
        <v>4128</v>
      </c>
      <c r="N30068" t="s">
        <v>4137</v>
      </c>
    </row>
    <row r="30069" spans="1:14" x14ac:dyDescent="0.35">
      <c r="A30069" s="1" t="s">
        <v>876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3">
        <v>46979</v>
      </c>
      <c r="I30069" s="3">
        <v>140937</v>
      </c>
      <c r="J30069" s="3">
        <v>146012</v>
      </c>
      <c r="K30069" s="3">
        <v>140937</v>
      </c>
      <c r="L30069" s="3">
        <v>42281.1</v>
      </c>
      <c r="M30069" t="s">
        <v>4128</v>
      </c>
      <c r="N30069" t="s">
        <v>4137</v>
      </c>
    </row>
    <row r="30070" spans="1:14" x14ac:dyDescent="0.35">
      <c r="A30070" s="1" t="s">
        <v>876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3">
        <v>60026</v>
      </c>
      <c r="I30070" s="3">
        <v>180078</v>
      </c>
      <c r="J30070" s="3">
        <v>181695</v>
      </c>
      <c r="K30070" s="3">
        <v>180078</v>
      </c>
      <c r="L30070" s="3">
        <v>54023.4</v>
      </c>
      <c r="M30070" t="s">
        <v>4128</v>
      </c>
      <c r="N30070" t="s">
        <v>4137</v>
      </c>
    </row>
    <row r="30071" spans="1:14" x14ac:dyDescent="0.35">
      <c r="A30071" s="1" t="s">
        <v>876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3">
        <v>46979</v>
      </c>
      <c r="I30071" s="3">
        <v>140937</v>
      </c>
      <c r="J30071" s="3">
        <v>146012</v>
      </c>
      <c r="K30071" s="3">
        <v>140937</v>
      </c>
      <c r="L30071" s="3">
        <v>42281.1</v>
      </c>
      <c r="M30071" t="s">
        <v>4128</v>
      </c>
      <c r="N30071" t="s">
        <v>4137</v>
      </c>
    </row>
    <row r="30072" spans="1:14" x14ac:dyDescent="0.35">
      <c r="A30072" s="1" t="s">
        <v>876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3">
        <v>46979</v>
      </c>
      <c r="I30072" s="3">
        <v>140937</v>
      </c>
      <c r="J30072" s="3">
        <v>146012</v>
      </c>
      <c r="K30072" s="3">
        <v>140937</v>
      </c>
      <c r="L30072" s="3">
        <v>42281.1</v>
      </c>
      <c r="M30072" t="s">
        <v>4128</v>
      </c>
      <c r="N30072" t="s">
        <v>4137</v>
      </c>
    </row>
    <row r="30073" spans="1:14" x14ac:dyDescent="0.35">
      <c r="A30073" s="1" t="s">
        <v>894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3">
        <v>20233</v>
      </c>
      <c r="I30073" s="3">
        <v>60699</v>
      </c>
      <c r="J30073" s="3">
        <v>61388</v>
      </c>
      <c r="K30073" s="3">
        <v>60699</v>
      </c>
      <c r="L30073" s="3">
        <v>18209.7</v>
      </c>
      <c r="M30073" t="s">
        <v>4125</v>
      </c>
      <c r="N30073" t="s">
        <v>4153</v>
      </c>
    </row>
    <row r="30074" spans="1:14" x14ac:dyDescent="0.35">
      <c r="A30074" s="1" t="s">
        <v>894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3">
        <v>3158</v>
      </c>
      <c r="I30074" s="3">
        <v>9474</v>
      </c>
      <c r="J30074" s="3">
        <v>7012</v>
      </c>
      <c r="K30074" s="3">
        <v>9474</v>
      </c>
      <c r="L30074" s="3">
        <v>2842.2</v>
      </c>
      <c r="M30074" t="s">
        <v>4125</v>
      </c>
      <c r="N30074" t="s">
        <v>4153</v>
      </c>
    </row>
    <row r="30075" spans="1:14" x14ac:dyDescent="0.35">
      <c r="A30075" s="1" t="s">
        <v>894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3">
        <v>72</v>
      </c>
      <c r="I30075" s="3">
        <v>216</v>
      </c>
      <c r="J30075" s="3">
        <v>13464</v>
      </c>
      <c r="K30075" s="3">
        <v>216</v>
      </c>
      <c r="L30075" s="3">
        <v>64.8</v>
      </c>
      <c r="M30075" t="s">
        <v>4125</v>
      </c>
      <c r="N30075" t="s">
        <v>4153</v>
      </c>
    </row>
    <row r="30076" spans="1:14" x14ac:dyDescent="0.35">
      <c r="A30076" s="1" t="s">
        <v>894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3">
        <v>67229</v>
      </c>
      <c r="I30076" s="3">
        <v>201687</v>
      </c>
      <c r="J30076" s="3">
        <v>213924</v>
      </c>
      <c r="K30076" s="3">
        <v>201687</v>
      </c>
      <c r="L30076" s="3">
        <v>60506.1</v>
      </c>
      <c r="M30076" t="s">
        <v>4125</v>
      </c>
      <c r="N30076" t="s">
        <v>4153</v>
      </c>
    </row>
    <row r="30077" spans="1:14" x14ac:dyDescent="0.35">
      <c r="A30077" s="1" t="s">
        <v>894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3">
        <v>20233</v>
      </c>
      <c r="I30077" s="3">
        <v>60699</v>
      </c>
      <c r="J30077" s="3">
        <v>61388</v>
      </c>
      <c r="K30077" s="3">
        <v>60699</v>
      </c>
      <c r="L30077" s="3">
        <v>18209.7</v>
      </c>
      <c r="M30077" t="s">
        <v>4125</v>
      </c>
      <c r="N30077" t="s">
        <v>4153</v>
      </c>
    </row>
    <row r="30078" spans="1:14" x14ac:dyDescent="0.35">
      <c r="A30078" s="1" t="s">
        <v>918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3">
        <v>20233</v>
      </c>
      <c r="I30078" s="3">
        <v>60699</v>
      </c>
      <c r="J30078" s="3">
        <v>61388</v>
      </c>
      <c r="K30078" s="3">
        <v>60699</v>
      </c>
      <c r="L30078" s="3">
        <v>18209.7</v>
      </c>
      <c r="M30078" t="s">
        <v>4126</v>
      </c>
      <c r="N30078" t="s">
        <v>4156</v>
      </c>
    </row>
    <row r="30079" spans="1:14" x14ac:dyDescent="0.35">
      <c r="A30079" s="1" t="s">
        <v>918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3">
        <v>3239</v>
      </c>
      <c r="I30079" s="3">
        <v>9717</v>
      </c>
      <c r="J30079" s="3">
        <v>12472</v>
      </c>
      <c r="K30079" s="3">
        <v>9717</v>
      </c>
      <c r="L30079" s="3">
        <v>2915.1</v>
      </c>
      <c r="M30079" t="s">
        <v>4126</v>
      </c>
      <c r="N30079" t="s">
        <v>4156</v>
      </c>
    </row>
    <row r="30080" spans="1:14" x14ac:dyDescent="0.35">
      <c r="A30080" s="1" t="s">
        <v>918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3">
        <v>67229</v>
      </c>
      <c r="I30080" s="3">
        <v>201687</v>
      </c>
      <c r="J30080" s="3">
        <v>213924</v>
      </c>
      <c r="K30080" s="3">
        <v>201687</v>
      </c>
      <c r="L30080" s="3">
        <v>60506.1</v>
      </c>
      <c r="M30080" t="s">
        <v>4126</v>
      </c>
      <c r="N30080" t="s">
        <v>4156</v>
      </c>
    </row>
    <row r="30081" spans="1:14" x14ac:dyDescent="0.35">
      <c r="A30081" s="1" t="s">
        <v>918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3">
        <v>3239</v>
      </c>
      <c r="I30081" s="3">
        <v>9717</v>
      </c>
      <c r="J30081" s="3">
        <v>12472</v>
      </c>
      <c r="K30081" s="3">
        <v>9717</v>
      </c>
      <c r="L30081" s="3">
        <v>2915.1</v>
      </c>
      <c r="M30081" t="s">
        <v>4126</v>
      </c>
      <c r="N30081" t="s">
        <v>4156</v>
      </c>
    </row>
    <row r="30082" spans="1:14" x14ac:dyDescent="0.35">
      <c r="A30082" s="1" t="s">
        <v>940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3">
        <v>1469</v>
      </c>
      <c r="I30082" s="3">
        <v>4407</v>
      </c>
      <c r="J30082" s="3">
        <v>2748</v>
      </c>
      <c r="K30082" s="3">
        <v>4407</v>
      </c>
      <c r="L30082" s="3">
        <v>1322.1</v>
      </c>
      <c r="M30082" t="s">
        <v>4127</v>
      </c>
      <c r="N30082" t="s">
        <v>4159</v>
      </c>
    </row>
    <row r="30083" spans="1:14" x14ac:dyDescent="0.35">
      <c r="A30083" s="1" t="s">
        <v>940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3">
        <v>3299</v>
      </c>
      <c r="I30083" s="3">
        <v>9897</v>
      </c>
      <c r="J30083" s="3">
        <v>617</v>
      </c>
      <c r="K30083" s="3">
        <v>9897</v>
      </c>
      <c r="L30083" s="3">
        <v>2969.1</v>
      </c>
      <c r="M30083" t="s">
        <v>4127</v>
      </c>
      <c r="N30083" t="s">
        <v>4159</v>
      </c>
    </row>
    <row r="30084" spans="1:14" x14ac:dyDescent="0.35">
      <c r="A30084" s="1" t="s">
        <v>940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3">
        <v>3239</v>
      </c>
      <c r="I30084" s="3">
        <v>9717</v>
      </c>
      <c r="J30084" s="3">
        <v>12472</v>
      </c>
      <c r="K30084" s="3">
        <v>9717</v>
      </c>
      <c r="L30084" s="3">
        <v>2915.1</v>
      </c>
      <c r="M30084" t="s">
        <v>4127</v>
      </c>
      <c r="N30084" t="s">
        <v>4159</v>
      </c>
    </row>
    <row r="30085" spans="1:14" x14ac:dyDescent="0.35">
      <c r="A30085" s="1" t="s">
        <v>940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3">
        <v>102059</v>
      </c>
      <c r="I30085" s="3">
        <v>306177</v>
      </c>
      <c r="J30085" s="3">
        <v>324753</v>
      </c>
      <c r="K30085" s="3">
        <v>306177</v>
      </c>
      <c r="L30085" s="3">
        <v>91853.1</v>
      </c>
      <c r="M30085" t="s">
        <v>4127</v>
      </c>
      <c r="N30085" t="s">
        <v>4159</v>
      </c>
    </row>
    <row r="30086" spans="1:14" x14ac:dyDescent="0.35">
      <c r="A30086" s="1" t="s">
        <v>961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3">
        <v>102059</v>
      </c>
      <c r="I30086" s="3">
        <v>306177</v>
      </c>
      <c r="J30086" s="3">
        <v>324753</v>
      </c>
      <c r="K30086" s="3">
        <v>306177</v>
      </c>
      <c r="L30086" s="3">
        <v>91853.1</v>
      </c>
      <c r="M30086" t="s">
        <v>4128</v>
      </c>
      <c r="N30086" t="s">
        <v>4162</v>
      </c>
    </row>
    <row r="30087" spans="1:14" x14ac:dyDescent="0.35">
      <c r="A30087" s="1" t="s">
        <v>961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3">
        <v>32399</v>
      </c>
      <c r="I30087" s="3">
        <v>97197</v>
      </c>
      <c r="J30087" s="3">
        <v>103095</v>
      </c>
      <c r="K30087" s="3">
        <v>97197</v>
      </c>
      <c r="L30087" s="3">
        <v>29159.1</v>
      </c>
      <c r="M30087" t="s">
        <v>4128</v>
      </c>
      <c r="N30087" t="s">
        <v>4162</v>
      </c>
    </row>
    <row r="30088" spans="1:14" x14ac:dyDescent="0.35">
      <c r="A30088" s="1" t="s">
        <v>961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3">
        <v>32399</v>
      </c>
      <c r="I30088" s="3">
        <v>97197</v>
      </c>
      <c r="J30088" s="3">
        <v>103095</v>
      </c>
      <c r="K30088" s="3">
        <v>97197</v>
      </c>
      <c r="L30088" s="3">
        <v>29159.1</v>
      </c>
      <c r="M30088" t="s">
        <v>4128</v>
      </c>
      <c r="N30088" t="s">
        <v>4162</v>
      </c>
    </row>
    <row r="30089" spans="1:14" x14ac:dyDescent="0.35">
      <c r="A30089" s="1" t="s">
        <v>961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3">
        <v>3239</v>
      </c>
      <c r="I30089" s="3">
        <v>9717</v>
      </c>
      <c r="J30089" s="3">
        <v>12472</v>
      </c>
      <c r="K30089" s="3">
        <v>9717</v>
      </c>
      <c r="L30089" s="3">
        <v>2915.1</v>
      </c>
      <c r="M30089" t="s">
        <v>4128</v>
      </c>
      <c r="N30089" t="s">
        <v>4162</v>
      </c>
    </row>
    <row r="30090" spans="1:14" x14ac:dyDescent="0.35">
      <c r="A30090" s="1" t="s">
        <v>961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3">
        <v>137</v>
      </c>
      <c r="I30090" s="3">
        <v>411</v>
      </c>
      <c r="J30090" s="3">
        <v>257</v>
      </c>
      <c r="K30090" s="3">
        <v>411</v>
      </c>
      <c r="L30090" s="3">
        <v>123.3</v>
      </c>
      <c r="M30090" t="s">
        <v>4128</v>
      </c>
      <c r="N30090" t="s">
        <v>4162</v>
      </c>
    </row>
    <row r="30091" spans="1:14" x14ac:dyDescent="0.35">
      <c r="A30091" s="1" t="s">
        <v>961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3">
        <v>67229</v>
      </c>
      <c r="I30091" s="3">
        <v>201687</v>
      </c>
      <c r="J30091" s="3">
        <v>213924</v>
      </c>
      <c r="K30091" s="3">
        <v>201687</v>
      </c>
      <c r="L30091" s="3">
        <v>60506.1</v>
      </c>
      <c r="M30091" t="s">
        <v>4128</v>
      </c>
      <c r="N30091" t="s">
        <v>4162</v>
      </c>
    </row>
    <row r="30092" spans="1:14" x14ac:dyDescent="0.35">
      <c r="A30092" s="1" t="s">
        <v>961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3">
        <v>102059</v>
      </c>
      <c r="I30092" s="3">
        <v>306177</v>
      </c>
      <c r="J30092" s="3">
        <v>324753</v>
      </c>
      <c r="K30092" s="3">
        <v>306177</v>
      </c>
      <c r="L30092" s="3">
        <v>91853.1</v>
      </c>
      <c r="M30092" t="s">
        <v>4128</v>
      </c>
      <c r="N30092" t="s">
        <v>4162</v>
      </c>
    </row>
    <row r="30093" spans="1:14" x14ac:dyDescent="0.35">
      <c r="A30093" s="1" t="s">
        <v>961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3">
        <v>20233</v>
      </c>
      <c r="I30093" s="3">
        <v>60699</v>
      </c>
      <c r="J30093" s="3">
        <v>61388</v>
      </c>
      <c r="K30093" s="3">
        <v>60699</v>
      </c>
      <c r="L30093" s="3">
        <v>18209.7</v>
      </c>
      <c r="M30093" t="s">
        <v>4128</v>
      </c>
      <c r="N30093" t="s">
        <v>4162</v>
      </c>
    </row>
    <row r="30094" spans="1:14" x14ac:dyDescent="0.35">
      <c r="A30094" s="1" t="s">
        <v>1042</v>
      </c>
      <c r="B30094" s="2">
        <v>43475</v>
      </c>
      <c r="C30094">
        <v>420</v>
      </c>
      <c r="D30094">
        <v>245</v>
      </c>
      <c r="E30094">
        <v>291</v>
      </c>
      <c r="F30094">
        <v>6</v>
      </c>
      <c r="G30094">
        <v>3</v>
      </c>
      <c r="H30094" s="3">
        <v>14162</v>
      </c>
      <c r="I30094" s="3">
        <v>42486</v>
      </c>
      <c r="J30094" s="3">
        <v>31439</v>
      </c>
      <c r="K30094" s="3">
        <v>42486</v>
      </c>
      <c r="L30094" s="3">
        <v>12745.8</v>
      </c>
      <c r="M30094" t="s">
        <v>4127</v>
      </c>
      <c r="N30094" t="s">
        <v>4164</v>
      </c>
    </row>
    <row r="30095" spans="1:14" x14ac:dyDescent="0.35">
      <c r="A30095" s="1" t="s">
        <v>1042</v>
      </c>
      <c r="B30095" s="2">
        <v>43475</v>
      </c>
      <c r="C30095">
        <v>393</v>
      </c>
      <c r="D30095">
        <v>245</v>
      </c>
      <c r="E30095">
        <v>291</v>
      </c>
      <c r="F30095">
        <v>6</v>
      </c>
      <c r="G30095">
        <v>3</v>
      </c>
      <c r="H30095" s="3">
        <v>13769</v>
      </c>
      <c r="I30095" s="3">
        <v>41307</v>
      </c>
      <c r="J30095" s="3">
        <v>30568</v>
      </c>
      <c r="K30095" s="3">
        <v>41307</v>
      </c>
      <c r="L30095" s="3">
        <v>12392.1</v>
      </c>
      <c r="M30095" t="s">
        <v>4127</v>
      </c>
      <c r="N30095" t="s">
        <v>4164</v>
      </c>
    </row>
    <row r="30096" spans="1:14" x14ac:dyDescent="0.35">
      <c r="A30096" s="1" t="s">
        <v>1043</v>
      </c>
      <c r="B30096" s="2">
        <v>43478</v>
      </c>
      <c r="C30096">
        <v>213</v>
      </c>
      <c r="D30096">
        <v>514</v>
      </c>
      <c r="E30096">
        <v>291</v>
      </c>
      <c r="F30096">
        <v>6</v>
      </c>
      <c r="G30096">
        <v>3</v>
      </c>
      <c r="H30096" s="3">
        <v>2019</v>
      </c>
      <c r="I30096" s="3">
        <v>6057</v>
      </c>
      <c r="J30096" s="3">
        <v>4163</v>
      </c>
      <c r="K30096" s="3">
        <v>6057</v>
      </c>
      <c r="L30096" s="3">
        <v>1817.1</v>
      </c>
      <c r="M30096" t="s">
        <v>4127</v>
      </c>
      <c r="N30096" t="s">
        <v>4164</v>
      </c>
    </row>
    <row r="30097" spans="1:14" x14ac:dyDescent="0.35">
      <c r="A30097" s="1" t="s">
        <v>1043</v>
      </c>
      <c r="B30097" s="2">
        <v>43478</v>
      </c>
      <c r="C30097">
        <v>460</v>
      </c>
      <c r="D30097">
        <v>514</v>
      </c>
      <c r="E30097">
        <v>291</v>
      </c>
      <c r="F30097">
        <v>6</v>
      </c>
      <c r="G30097">
        <v>3</v>
      </c>
      <c r="H30097" s="3">
        <v>5399</v>
      </c>
      <c r="I30097" s="3">
        <v>16197</v>
      </c>
      <c r="J30097" s="3">
        <v>11136</v>
      </c>
      <c r="K30097" s="3">
        <v>16197</v>
      </c>
      <c r="L30097" s="3">
        <v>4859.1000000000004</v>
      </c>
      <c r="M30097" t="s">
        <v>4127</v>
      </c>
      <c r="N30097" t="s">
        <v>4164</v>
      </c>
    </row>
    <row r="30098" spans="1:14" x14ac:dyDescent="0.35">
      <c r="A30098" s="1" t="s">
        <v>1043</v>
      </c>
      <c r="B30098" s="2">
        <v>43478</v>
      </c>
      <c r="C30098">
        <v>453</v>
      </c>
      <c r="D30098">
        <v>514</v>
      </c>
      <c r="E30098">
        <v>291</v>
      </c>
      <c r="F30098">
        <v>6</v>
      </c>
      <c r="G30098">
        <v>3</v>
      </c>
      <c r="H30098" s="3">
        <v>3599</v>
      </c>
      <c r="I30098" s="3">
        <v>10797</v>
      </c>
      <c r="J30098" s="3">
        <v>7424</v>
      </c>
      <c r="K30098" s="3">
        <v>10797</v>
      </c>
      <c r="L30098" s="3">
        <v>3239.1</v>
      </c>
      <c r="M30098" t="s">
        <v>4127</v>
      </c>
      <c r="N30098" t="s">
        <v>4164</v>
      </c>
    </row>
    <row r="30099" spans="1:14" x14ac:dyDescent="0.35">
      <c r="A30099" s="1" t="s">
        <v>1043</v>
      </c>
      <c r="B30099" s="2">
        <v>43478</v>
      </c>
      <c r="C30099">
        <v>373</v>
      </c>
      <c r="D30099">
        <v>514</v>
      </c>
      <c r="E30099">
        <v>291</v>
      </c>
      <c r="F30099">
        <v>6</v>
      </c>
      <c r="G30099">
        <v>3</v>
      </c>
      <c r="H30099" s="3">
        <v>130894</v>
      </c>
      <c r="I30099" s="3">
        <v>392682</v>
      </c>
      <c r="J30099" s="3">
        <v>396205</v>
      </c>
      <c r="K30099" s="3">
        <v>392682</v>
      </c>
      <c r="L30099" s="3">
        <v>117804.6</v>
      </c>
      <c r="M30099" t="s">
        <v>4127</v>
      </c>
      <c r="N30099" t="s">
        <v>4164</v>
      </c>
    </row>
    <row r="30100" spans="1:14" x14ac:dyDescent="0.35">
      <c r="A30100" s="1" t="s">
        <v>1043</v>
      </c>
      <c r="B30100" s="2">
        <v>43478</v>
      </c>
      <c r="C30100">
        <v>417</v>
      </c>
      <c r="D30100">
        <v>514</v>
      </c>
      <c r="E30100">
        <v>291</v>
      </c>
      <c r="F30100">
        <v>6</v>
      </c>
      <c r="G30100">
        <v>3</v>
      </c>
      <c r="H30100" s="3">
        <v>32445</v>
      </c>
      <c r="I30100" s="3">
        <v>97335</v>
      </c>
      <c r="J30100" s="3">
        <v>90036</v>
      </c>
      <c r="K30100" s="3">
        <v>97335</v>
      </c>
      <c r="L30100" s="3">
        <v>29200.5</v>
      </c>
      <c r="M30100" t="s">
        <v>4127</v>
      </c>
      <c r="N30100" t="s">
        <v>4164</v>
      </c>
    </row>
    <row r="30101" spans="1:14" x14ac:dyDescent="0.35">
      <c r="A30101" s="1" t="s">
        <v>1043</v>
      </c>
      <c r="B30101" s="2">
        <v>43478</v>
      </c>
      <c r="C30101">
        <v>286</v>
      </c>
      <c r="D30101">
        <v>514</v>
      </c>
      <c r="E30101">
        <v>291</v>
      </c>
      <c r="F30101">
        <v>6</v>
      </c>
      <c r="G30101">
        <v>3</v>
      </c>
      <c r="H30101" s="3">
        <v>18394</v>
      </c>
      <c r="I30101" s="3">
        <v>55182</v>
      </c>
      <c r="J30101" s="3">
        <v>51043</v>
      </c>
      <c r="K30101" s="3">
        <v>55182</v>
      </c>
      <c r="L30101" s="3">
        <v>16554.599999999999</v>
      </c>
      <c r="M30101" t="s">
        <v>4127</v>
      </c>
      <c r="N30101" t="s">
        <v>4164</v>
      </c>
    </row>
    <row r="30102" spans="1:14" x14ac:dyDescent="0.35">
      <c r="A30102" s="1" t="s">
        <v>1043</v>
      </c>
      <c r="B30102" s="2">
        <v>43478</v>
      </c>
      <c r="C30102">
        <v>464</v>
      </c>
      <c r="D30102">
        <v>514</v>
      </c>
      <c r="E30102">
        <v>291</v>
      </c>
      <c r="F30102">
        <v>6</v>
      </c>
      <c r="G30102">
        <v>3</v>
      </c>
      <c r="H30102" s="3">
        <v>1413</v>
      </c>
      <c r="I30102" s="3">
        <v>4239</v>
      </c>
      <c r="J30102" s="3">
        <v>2914</v>
      </c>
      <c r="K30102" s="3">
        <v>4239</v>
      </c>
      <c r="L30102" s="3">
        <v>1271.7</v>
      </c>
      <c r="M30102" t="s">
        <v>4127</v>
      </c>
      <c r="N30102" t="s">
        <v>4164</v>
      </c>
    </row>
    <row r="30103" spans="1:14" x14ac:dyDescent="0.35">
      <c r="A30103" s="1" t="s">
        <v>1233</v>
      </c>
      <c r="B30103" s="2">
        <v>43479</v>
      </c>
      <c r="C30103">
        <v>464</v>
      </c>
      <c r="D30103">
        <v>442</v>
      </c>
      <c r="E30103">
        <v>291</v>
      </c>
      <c r="F30103">
        <v>6</v>
      </c>
      <c r="G30103">
        <v>3</v>
      </c>
      <c r="H30103" s="3">
        <v>1413</v>
      </c>
      <c r="I30103" s="3">
        <v>4239</v>
      </c>
      <c r="J30103" s="3">
        <v>2914</v>
      </c>
      <c r="K30103" s="3">
        <v>4239</v>
      </c>
      <c r="L30103" s="3">
        <v>1271.7</v>
      </c>
      <c r="M30103" t="s">
        <v>4127</v>
      </c>
      <c r="N30103" t="s">
        <v>4164</v>
      </c>
    </row>
    <row r="30104" spans="1:14" x14ac:dyDescent="0.35">
      <c r="A30104" s="1" t="s">
        <v>1233</v>
      </c>
      <c r="B30104" s="2">
        <v>43479</v>
      </c>
      <c r="C30104">
        <v>445</v>
      </c>
      <c r="D30104">
        <v>442</v>
      </c>
      <c r="E30104">
        <v>291</v>
      </c>
      <c r="F30104">
        <v>6</v>
      </c>
      <c r="G30104">
        <v>3</v>
      </c>
      <c r="H30104" s="3">
        <v>3599</v>
      </c>
      <c r="I30104" s="3">
        <v>10797</v>
      </c>
      <c r="J30104" s="3">
        <v>7424</v>
      </c>
      <c r="K30104" s="3">
        <v>10797</v>
      </c>
      <c r="L30104" s="3">
        <v>3239.1</v>
      </c>
      <c r="M30104" t="s">
        <v>4127</v>
      </c>
      <c r="N30104" t="s">
        <v>4164</v>
      </c>
    </row>
    <row r="30105" spans="1:14" x14ac:dyDescent="0.35">
      <c r="A30105" s="1" t="s">
        <v>1233</v>
      </c>
      <c r="B30105" s="2">
        <v>43479</v>
      </c>
      <c r="C30105">
        <v>459</v>
      </c>
      <c r="D30105">
        <v>442</v>
      </c>
      <c r="E30105">
        <v>291</v>
      </c>
      <c r="F30105">
        <v>6</v>
      </c>
      <c r="G30105">
        <v>3</v>
      </c>
      <c r="H30105" s="3">
        <v>5399</v>
      </c>
      <c r="I30105" s="3">
        <v>16197</v>
      </c>
      <c r="J30105" s="3">
        <v>11136</v>
      </c>
      <c r="K30105" s="3">
        <v>16197</v>
      </c>
      <c r="L30105" s="3">
        <v>4859.1000000000004</v>
      </c>
      <c r="M30105" t="s">
        <v>4127</v>
      </c>
      <c r="N30105" t="s">
        <v>4164</v>
      </c>
    </row>
    <row r="30106" spans="1:14" x14ac:dyDescent="0.35">
      <c r="A30106" s="1" t="s">
        <v>1233</v>
      </c>
      <c r="B30106" s="2">
        <v>43479</v>
      </c>
      <c r="C30106">
        <v>421</v>
      </c>
      <c r="D30106">
        <v>442</v>
      </c>
      <c r="E30106">
        <v>291</v>
      </c>
      <c r="F30106">
        <v>6</v>
      </c>
      <c r="G30106">
        <v>3</v>
      </c>
      <c r="H30106" s="3">
        <v>19633</v>
      </c>
      <c r="I30106" s="3">
        <v>58899</v>
      </c>
      <c r="J30106" s="3">
        <v>43585</v>
      </c>
      <c r="K30106" s="3">
        <v>58899</v>
      </c>
      <c r="L30106" s="3">
        <v>17669.7</v>
      </c>
      <c r="M30106" t="s">
        <v>4127</v>
      </c>
      <c r="N30106" t="s">
        <v>4164</v>
      </c>
    </row>
    <row r="30107" spans="1:14" x14ac:dyDescent="0.35">
      <c r="A30107" s="1" t="s">
        <v>1233</v>
      </c>
      <c r="B30107" s="2">
        <v>43479</v>
      </c>
      <c r="C30107">
        <v>453</v>
      </c>
      <c r="D30107">
        <v>442</v>
      </c>
      <c r="E30107">
        <v>291</v>
      </c>
      <c r="F30107">
        <v>6</v>
      </c>
      <c r="G30107">
        <v>3</v>
      </c>
      <c r="H30107" s="3">
        <v>3599</v>
      </c>
      <c r="I30107" s="3">
        <v>10797</v>
      </c>
      <c r="J30107" s="3">
        <v>7424</v>
      </c>
      <c r="K30107" s="3">
        <v>10797</v>
      </c>
      <c r="L30107" s="3">
        <v>3239.1</v>
      </c>
      <c r="M30107" t="s">
        <v>4127</v>
      </c>
      <c r="N30107" t="s">
        <v>4164</v>
      </c>
    </row>
    <row r="30108" spans="1:14" x14ac:dyDescent="0.35">
      <c r="A30108" s="1" t="s">
        <v>1233</v>
      </c>
      <c r="B30108" s="2">
        <v>43479</v>
      </c>
      <c r="C30108">
        <v>399</v>
      </c>
      <c r="D30108">
        <v>442</v>
      </c>
      <c r="E30108">
        <v>291</v>
      </c>
      <c r="F30108">
        <v>6</v>
      </c>
      <c r="G30108">
        <v>3</v>
      </c>
      <c r="H30108" s="3">
        <v>3377</v>
      </c>
      <c r="I30108" s="3">
        <v>10131</v>
      </c>
      <c r="J30108" s="3">
        <v>7498</v>
      </c>
      <c r="K30108" s="3">
        <v>10131</v>
      </c>
      <c r="L30108" s="3">
        <v>3039.3</v>
      </c>
      <c r="M30108" t="s">
        <v>4127</v>
      </c>
      <c r="N30108" t="s">
        <v>4164</v>
      </c>
    </row>
    <row r="30109" spans="1:14" x14ac:dyDescent="0.35">
      <c r="A30109" s="1" t="s">
        <v>1233</v>
      </c>
      <c r="B30109" s="2">
        <v>43479</v>
      </c>
      <c r="C30109">
        <v>428</v>
      </c>
      <c r="D30109">
        <v>442</v>
      </c>
      <c r="E30109">
        <v>291</v>
      </c>
      <c r="F30109">
        <v>6</v>
      </c>
      <c r="G30109">
        <v>3</v>
      </c>
      <c r="H30109" s="3">
        <v>20926</v>
      </c>
      <c r="I30109" s="3">
        <v>62778</v>
      </c>
      <c r="J30109" s="3">
        <v>55746</v>
      </c>
      <c r="K30109" s="3">
        <v>62778</v>
      </c>
      <c r="L30109" s="3">
        <v>18833.400000000001</v>
      </c>
      <c r="M30109" t="s">
        <v>4127</v>
      </c>
      <c r="N30109" t="s">
        <v>4164</v>
      </c>
    </row>
    <row r="30110" spans="1:14" x14ac:dyDescent="0.35">
      <c r="A30110" s="1" t="s">
        <v>1233</v>
      </c>
      <c r="B30110" s="2">
        <v>43479</v>
      </c>
      <c r="C30110">
        <v>460</v>
      </c>
      <c r="D30110">
        <v>442</v>
      </c>
      <c r="E30110">
        <v>291</v>
      </c>
      <c r="F30110">
        <v>6</v>
      </c>
      <c r="G30110">
        <v>3</v>
      </c>
      <c r="H30110" s="3">
        <v>5399</v>
      </c>
      <c r="I30110" s="3">
        <v>16197</v>
      </c>
      <c r="J30110" s="3">
        <v>11136</v>
      </c>
      <c r="K30110" s="3">
        <v>16197</v>
      </c>
      <c r="L30110" s="3">
        <v>4859.1000000000004</v>
      </c>
      <c r="M30110" t="s">
        <v>4127</v>
      </c>
      <c r="N30110" t="s">
        <v>4164</v>
      </c>
    </row>
    <row r="30111" spans="1:14" x14ac:dyDescent="0.35">
      <c r="A30111" s="1" t="s">
        <v>1241</v>
      </c>
      <c r="B30111" s="2">
        <v>43483</v>
      </c>
      <c r="C30111">
        <v>456</v>
      </c>
      <c r="D30111">
        <v>299</v>
      </c>
      <c r="E30111">
        <v>291</v>
      </c>
      <c r="F30111">
        <v>6</v>
      </c>
      <c r="G30111">
        <v>3</v>
      </c>
      <c r="H30111" s="3">
        <v>4499</v>
      </c>
      <c r="I30111" s="3">
        <v>13497</v>
      </c>
      <c r="J30111" s="3">
        <v>928</v>
      </c>
      <c r="K30111" s="3">
        <v>13497</v>
      </c>
      <c r="L30111" s="3">
        <v>4049.1</v>
      </c>
      <c r="M30111" t="s">
        <v>4127</v>
      </c>
      <c r="N30111" t="s">
        <v>4164</v>
      </c>
    </row>
    <row r="30112" spans="1:14" x14ac:dyDescent="0.35">
      <c r="A30112" s="1" t="s">
        <v>1241</v>
      </c>
      <c r="B30112" s="2">
        <v>43483</v>
      </c>
      <c r="C30112">
        <v>422</v>
      </c>
      <c r="D30112">
        <v>299</v>
      </c>
      <c r="E30112">
        <v>291</v>
      </c>
      <c r="F30112">
        <v>6</v>
      </c>
      <c r="G30112">
        <v>3</v>
      </c>
      <c r="H30112" s="3">
        <v>6754</v>
      </c>
      <c r="I30112" s="3">
        <v>20262</v>
      </c>
      <c r="J30112" s="3">
        <v>14994</v>
      </c>
      <c r="K30112" s="3">
        <v>20262</v>
      </c>
      <c r="L30112" s="3">
        <v>6078.6</v>
      </c>
      <c r="M30112" t="s">
        <v>4127</v>
      </c>
      <c r="N30112" t="s">
        <v>4164</v>
      </c>
    </row>
    <row r="30113" spans="1:14" x14ac:dyDescent="0.35">
      <c r="A30113" s="1" t="s">
        <v>1241</v>
      </c>
      <c r="B30113" s="2">
        <v>43483</v>
      </c>
      <c r="C30113">
        <v>236</v>
      </c>
      <c r="D30113">
        <v>299</v>
      </c>
      <c r="E30113">
        <v>291</v>
      </c>
      <c r="F30113">
        <v>6</v>
      </c>
      <c r="G30113">
        <v>3</v>
      </c>
      <c r="H30113" s="3">
        <v>2884</v>
      </c>
      <c r="I30113" s="3">
        <v>8652</v>
      </c>
      <c r="J30113" s="3">
        <v>8724</v>
      </c>
      <c r="K30113" s="3">
        <v>8652</v>
      </c>
      <c r="L30113" s="3">
        <v>2595.6</v>
      </c>
      <c r="M30113" t="s">
        <v>4127</v>
      </c>
      <c r="N30113" t="s">
        <v>4164</v>
      </c>
    </row>
    <row r="30114" spans="1:14" x14ac:dyDescent="0.35">
      <c r="A30114" s="1" t="s">
        <v>1241</v>
      </c>
      <c r="B30114" s="2">
        <v>43483</v>
      </c>
      <c r="C30114">
        <v>216</v>
      </c>
      <c r="D30114">
        <v>299</v>
      </c>
      <c r="E30114">
        <v>291</v>
      </c>
      <c r="F30114">
        <v>6</v>
      </c>
      <c r="G30114">
        <v>3</v>
      </c>
      <c r="H30114" s="3">
        <v>2019</v>
      </c>
      <c r="I30114" s="3">
        <v>6057</v>
      </c>
      <c r="J30114" s="3">
        <v>4163</v>
      </c>
      <c r="K30114" s="3">
        <v>6057</v>
      </c>
      <c r="L30114" s="3">
        <v>1817.1</v>
      </c>
      <c r="M30114" t="s">
        <v>4127</v>
      </c>
      <c r="N30114" t="s">
        <v>4164</v>
      </c>
    </row>
    <row r="30115" spans="1:14" x14ac:dyDescent="0.35">
      <c r="A30115" s="1" t="s">
        <v>1241</v>
      </c>
      <c r="B30115" s="2">
        <v>43483</v>
      </c>
      <c r="C30115">
        <v>263</v>
      </c>
      <c r="D30115">
        <v>299</v>
      </c>
      <c r="E30115">
        <v>291</v>
      </c>
      <c r="F30115">
        <v>6</v>
      </c>
      <c r="G30115">
        <v>3</v>
      </c>
      <c r="H30115" s="3">
        <v>20233</v>
      </c>
      <c r="I30115" s="3">
        <v>60699</v>
      </c>
      <c r="J30115" s="3">
        <v>56147</v>
      </c>
      <c r="K30115" s="3">
        <v>60699</v>
      </c>
      <c r="L30115" s="3">
        <v>18209.7</v>
      </c>
      <c r="M30115" t="s">
        <v>4127</v>
      </c>
      <c r="N30115" t="s">
        <v>4164</v>
      </c>
    </row>
    <row r="30116" spans="1:14" x14ac:dyDescent="0.35">
      <c r="A30116" s="1" t="s">
        <v>1044</v>
      </c>
      <c r="B30116" s="2">
        <v>43484</v>
      </c>
      <c r="C30116">
        <v>383</v>
      </c>
      <c r="D30116">
        <v>227</v>
      </c>
      <c r="E30116">
        <v>291</v>
      </c>
      <c r="F30116">
        <v>6</v>
      </c>
      <c r="G30116">
        <v>3</v>
      </c>
      <c r="H30116" s="3">
        <v>60026</v>
      </c>
      <c r="I30116" s="3">
        <v>180078</v>
      </c>
      <c r="J30116" s="3">
        <v>181695</v>
      </c>
      <c r="K30116" s="3">
        <v>180078</v>
      </c>
      <c r="L30116" s="3">
        <v>54023.4</v>
      </c>
      <c r="M30116" t="s">
        <v>4127</v>
      </c>
      <c r="N30116" t="s">
        <v>4164</v>
      </c>
    </row>
    <row r="30117" spans="1:14" x14ac:dyDescent="0.35">
      <c r="A30117" s="1" t="s">
        <v>1044</v>
      </c>
      <c r="B30117" s="2">
        <v>43484</v>
      </c>
      <c r="C30117">
        <v>415</v>
      </c>
      <c r="D30117">
        <v>227</v>
      </c>
      <c r="E30117">
        <v>291</v>
      </c>
      <c r="F30117">
        <v>6</v>
      </c>
      <c r="G30117">
        <v>3</v>
      </c>
      <c r="H30117" s="3">
        <v>19804</v>
      </c>
      <c r="I30117" s="3">
        <v>59412</v>
      </c>
      <c r="J30117" s="3">
        <v>43964</v>
      </c>
      <c r="K30117" s="3">
        <v>59412</v>
      </c>
      <c r="L30117" s="3">
        <v>17823.599999999999</v>
      </c>
      <c r="M30117" t="s">
        <v>4127</v>
      </c>
      <c r="N30117" t="s">
        <v>4164</v>
      </c>
    </row>
    <row r="30118" spans="1:14" x14ac:dyDescent="0.35">
      <c r="A30118" s="1" t="s">
        <v>1044</v>
      </c>
      <c r="B30118" s="2">
        <v>43484</v>
      </c>
      <c r="C30118">
        <v>273</v>
      </c>
      <c r="D30118">
        <v>227</v>
      </c>
      <c r="E30118">
        <v>291</v>
      </c>
      <c r="F30118">
        <v>6</v>
      </c>
      <c r="G30118">
        <v>3</v>
      </c>
      <c r="H30118" s="3">
        <v>20233</v>
      </c>
      <c r="I30118" s="3">
        <v>60699</v>
      </c>
      <c r="J30118" s="3">
        <v>56147</v>
      </c>
      <c r="K30118" s="3">
        <v>60699</v>
      </c>
      <c r="L30118" s="3">
        <v>18209.7</v>
      </c>
      <c r="M30118" t="s">
        <v>4127</v>
      </c>
      <c r="N30118" t="s">
        <v>4164</v>
      </c>
    </row>
    <row r="30119" spans="1:14" x14ac:dyDescent="0.35">
      <c r="A30119" s="1" t="s">
        <v>1044</v>
      </c>
      <c r="B30119" s="2">
        <v>43484</v>
      </c>
      <c r="C30119">
        <v>265</v>
      </c>
      <c r="D30119">
        <v>227</v>
      </c>
      <c r="E30119">
        <v>291</v>
      </c>
      <c r="F30119">
        <v>6</v>
      </c>
      <c r="G30119">
        <v>3</v>
      </c>
      <c r="H30119" s="3">
        <v>20233</v>
      </c>
      <c r="I30119" s="3">
        <v>60699</v>
      </c>
      <c r="J30119" s="3">
        <v>56147</v>
      </c>
      <c r="K30119" s="3">
        <v>60699</v>
      </c>
      <c r="L30119" s="3">
        <v>18209.7</v>
      </c>
      <c r="M30119" t="s">
        <v>4127</v>
      </c>
      <c r="N30119" t="s">
        <v>4164</v>
      </c>
    </row>
    <row r="30120" spans="1:14" x14ac:dyDescent="0.35">
      <c r="A30120" s="1" t="s">
        <v>1045</v>
      </c>
      <c r="B30120" s="2">
        <v>43485</v>
      </c>
      <c r="C30120">
        <v>364</v>
      </c>
      <c r="D30120">
        <v>119</v>
      </c>
      <c r="E30120">
        <v>291</v>
      </c>
      <c r="F30120">
        <v>6</v>
      </c>
      <c r="G30120">
        <v>3</v>
      </c>
      <c r="H30120" s="3">
        <v>64799</v>
      </c>
      <c r="I30120" s="3">
        <v>194397</v>
      </c>
      <c r="J30120" s="3">
        <v>179531</v>
      </c>
      <c r="K30120" s="3">
        <v>194397</v>
      </c>
      <c r="L30120" s="3">
        <v>58319.1</v>
      </c>
      <c r="M30120" t="s">
        <v>4127</v>
      </c>
      <c r="N30120" t="s">
        <v>4164</v>
      </c>
    </row>
    <row r="30121" spans="1:14" x14ac:dyDescent="0.35">
      <c r="A30121" s="1" t="s">
        <v>1045</v>
      </c>
      <c r="B30121" s="2">
        <v>43485</v>
      </c>
      <c r="C30121">
        <v>360</v>
      </c>
      <c r="D30121">
        <v>119</v>
      </c>
      <c r="E30121">
        <v>291</v>
      </c>
      <c r="F30121">
        <v>6</v>
      </c>
      <c r="G30121">
        <v>3</v>
      </c>
      <c r="H30121" s="3">
        <v>122946</v>
      </c>
      <c r="I30121" s="3">
        <v>368838</v>
      </c>
      <c r="J30121" s="3">
        <v>331743</v>
      </c>
      <c r="K30121" s="3">
        <v>368838</v>
      </c>
      <c r="L30121" s="3">
        <v>110651.4</v>
      </c>
      <c r="M30121" t="s">
        <v>4127</v>
      </c>
      <c r="N30121" t="s">
        <v>4164</v>
      </c>
    </row>
    <row r="30122" spans="1:14" x14ac:dyDescent="0.35">
      <c r="A30122" s="1" t="s">
        <v>1046</v>
      </c>
      <c r="B30122" s="2">
        <v>43489</v>
      </c>
      <c r="C30122">
        <v>409</v>
      </c>
      <c r="D30122">
        <v>496</v>
      </c>
      <c r="E30122">
        <v>291</v>
      </c>
      <c r="F30122">
        <v>6</v>
      </c>
      <c r="G30122">
        <v>3</v>
      </c>
      <c r="H30122" s="3">
        <v>20926</v>
      </c>
      <c r="I30122" s="3">
        <v>62778</v>
      </c>
      <c r="J30122" s="3">
        <v>55746</v>
      </c>
      <c r="K30122" s="3">
        <v>62778</v>
      </c>
      <c r="L30122" s="3">
        <v>18833.400000000001</v>
      </c>
      <c r="M30122" t="s">
        <v>4127</v>
      </c>
      <c r="N30122" t="s">
        <v>4164</v>
      </c>
    </row>
    <row r="30123" spans="1:14" x14ac:dyDescent="0.35">
      <c r="A30123" s="1" t="s">
        <v>1046</v>
      </c>
      <c r="B30123" s="2">
        <v>43489</v>
      </c>
      <c r="C30123">
        <v>294</v>
      </c>
      <c r="D30123">
        <v>496</v>
      </c>
      <c r="E30123">
        <v>291</v>
      </c>
      <c r="F30123">
        <v>6</v>
      </c>
      <c r="G30123">
        <v>3</v>
      </c>
      <c r="H30123" s="3">
        <v>74427</v>
      </c>
      <c r="I30123" s="3">
        <v>223281</v>
      </c>
      <c r="J30123" s="3">
        <v>198274</v>
      </c>
      <c r="K30123" s="3">
        <v>223281</v>
      </c>
      <c r="L30123" s="3">
        <v>66984.3</v>
      </c>
      <c r="M30123" t="s">
        <v>4127</v>
      </c>
      <c r="N30123" t="s">
        <v>4164</v>
      </c>
    </row>
    <row r="30124" spans="1:14" x14ac:dyDescent="0.35">
      <c r="A30124" s="1" t="s">
        <v>1046</v>
      </c>
      <c r="B30124" s="2">
        <v>43489</v>
      </c>
      <c r="C30124">
        <v>460</v>
      </c>
      <c r="D30124">
        <v>496</v>
      </c>
      <c r="E30124">
        <v>291</v>
      </c>
      <c r="F30124">
        <v>6</v>
      </c>
      <c r="G30124">
        <v>3</v>
      </c>
      <c r="H30124" s="3">
        <v>5399</v>
      </c>
      <c r="I30124" s="3">
        <v>16197</v>
      </c>
      <c r="J30124" s="3">
        <v>11136</v>
      </c>
      <c r="K30124" s="3">
        <v>16197</v>
      </c>
      <c r="L30124" s="3">
        <v>4859.1000000000004</v>
      </c>
      <c r="M30124" t="s">
        <v>4127</v>
      </c>
      <c r="N30124" t="s">
        <v>4164</v>
      </c>
    </row>
    <row r="30125" spans="1:14" x14ac:dyDescent="0.35">
      <c r="A30125" s="1" t="s">
        <v>1046</v>
      </c>
      <c r="B30125" s="2">
        <v>43489</v>
      </c>
      <c r="C30125">
        <v>421</v>
      </c>
      <c r="D30125">
        <v>496</v>
      </c>
      <c r="E30125">
        <v>291</v>
      </c>
      <c r="F30125">
        <v>6</v>
      </c>
      <c r="G30125">
        <v>3</v>
      </c>
      <c r="H30125" s="3">
        <v>19633</v>
      </c>
      <c r="I30125" s="3">
        <v>58899</v>
      </c>
      <c r="J30125" s="3">
        <v>43585</v>
      </c>
      <c r="K30125" s="3">
        <v>58899</v>
      </c>
      <c r="L30125" s="3">
        <v>17669.7</v>
      </c>
      <c r="M30125" t="s">
        <v>4127</v>
      </c>
      <c r="N30125" t="s">
        <v>4164</v>
      </c>
    </row>
    <row r="30126" spans="1:14" x14ac:dyDescent="0.35">
      <c r="A30126" s="1" t="s">
        <v>1046</v>
      </c>
      <c r="B30126" s="2">
        <v>43489</v>
      </c>
      <c r="C30126">
        <v>469</v>
      </c>
      <c r="D30126">
        <v>496</v>
      </c>
      <c r="E30126">
        <v>291</v>
      </c>
      <c r="F30126">
        <v>6</v>
      </c>
      <c r="G30126">
        <v>3</v>
      </c>
      <c r="H30126" s="3">
        <v>2279</v>
      </c>
      <c r="I30126" s="3">
        <v>6837</v>
      </c>
      <c r="J30126" s="3">
        <v>4701</v>
      </c>
      <c r="K30126" s="3">
        <v>6837</v>
      </c>
      <c r="L30126" s="3">
        <v>2051.1</v>
      </c>
      <c r="M30126" t="s">
        <v>4127</v>
      </c>
      <c r="N30126" t="s">
        <v>4164</v>
      </c>
    </row>
    <row r="30127" spans="1:14" x14ac:dyDescent="0.35">
      <c r="A30127" s="1" t="s">
        <v>1046</v>
      </c>
      <c r="B30127" s="2">
        <v>43489</v>
      </c>
      <c r="C30127">
        <v>358</v>
      </c>
      <c r="D30127">
        <v>496</v>
      </c>
      <c r="E30127">
        <v>291</v>
      </c>
      <c r="F30127">
        <v>6</v>
      </c>
      <c r="G30127">
        <v>3</v>
      </c>
      <c r="H30127" s="3">
        <v>122946</v>
      </c>
      <c r="I30127" s="3">
        <v>368838</v>
      </c>
      <c r="J30127" s="3">
        <v>331743</v>
      </c>
      <c r="K30127" s="3">
        <v>368838</v>
      </c>
      <c r="L30127" s="3">
        <v>110651.4</v>
      </c>
      <c r="M30127" t="s">
        <v>4127</v>
      </c>
      <c r="N30127" t="s">
        <v>4164</v>
      </c>
    </row>
    <row r="30128" spans="1:14" x14ac:dyDescent="0.35">
      <c r="A30128" s="1" t="s">
        <v>1046</v>
      </c>
      <c r="B30128" s="2">
        <v>43489</v>
      </c>
      <c r="C30128">
        <v>399</v>
      </c>
      <c r="D30128">
        <v>496</v>
      </c>
      <c r="E30128">
        <v>291</v>
      </c>
      <c r="F30128">
        <v>6</v>
      </c>
      <c r="G30128">
        <v>3</v>
      </c>
      <c r="H30128" s="3">
        <v>3377</v>
      </c>
      <c r="I30128" s="3">
        <v>10131</v>
      </c>
      <c r="J30128" s="3">
        <v>7498</v>
      </c>
      <c r="K30128" s="3">
        <v>10131</v>
      </c>
      <c r="L30128" s="3">
        <v>3039.3</v>
      </c>
      <c r="M30128" t="s">
        <v>4127</v>
      </c>
      <c r="N30128" t="s">
        <v>4164</v>
      </c>
    </row>
    <row r="30129" spans="1:14" x14ac:dyDescent="0.35">
      <c r="A30129" s="1" t="s">
        <v>1046</v>
      </c>
      <c r="B30129" s="2">
        <v>43489</v>
      </c>
      <c r="C30129">
        <v>305</v>
      </c>
      <c r="D30129">
        <v>496</v>
      </c>
      <c r="E30129">
        <v>291</v>
      </c>
      <c r="F30129">
        <v>6</v>
      </c>
      <c r="G30129">
        <v>3</v>
      </c>
      <c r="H30129" s="3">
        <v>73615</v>
      </c>
      <c r="I30129" s="3">
        <v>220845</v>
      </c>
      <c r="J30129" s="3">
        <v>196109</v>
      </c>
      <c r="K30129" s="3">
        <v>220845</v>
      </c>
      <c r="L30129" s="3">
        <v>66253.5</v>
      </c>
      <c r="M30129" t="s">
        <v>4127</v>
      </c>
      <c r="N30129" t="s">
        <v>4164</v>
      </c>
    </row>
    <row r="30130" spans="1:14" x14ac:dyDescent="0.35">
      <c r="A30130" s="1" t="s">
        <v>1046</v>
      </c>
      <c r="B30130" s="2">
        <v>43489</v>
      </c>
      <c r="C30130">
        <v>230</v>
      </c>
      <c r="D30130">
        <v>496</v>
      </c>
      <c r="E30130">
        <v>291</v>
      </c>
      <c r="F30130">
        <v>6</v>
      </c>
      <c r="G30130">
        <v>3</v>
      </c>
      <c r="H30130" s="3">
        <v>2884</v>
      </c>
      <c r="I30130" s="3">
        <v>8652</v>
      </c>
      <c r="J30130" s="3">
        <v>8724</v>
      </c>
      <c r="K30130" s="3">
        <v>8652</v>
      </c>
      <c r="L30130" s="3">
        <v>2595.6</v>
      </c>
      <c r="M30130" t="s">
        <v>4127</v>
      </c>
      <c r="N30130" t="s">
        <v>4164</v>
      </c>
    </row>
    <row r="30131" spans="1:14" x14ac:dyDescent="0.35">
      <c r="A30131" s="1" t="s">
        <v>1046</v>
      </c>
      <c r="B30131" s="2">
        <v>43489</v>
      </c>
      <c r="C30131">
        <v>356</v>
      </c>
      <c r="D30131">
        <v>496</v>
      </c>
      <c r="E30131">
        <v>291</v>
      </c>
      <c r="F30131">
        <v>6</v>
      </c>
      <c r="G30131">
        <v>3</v>
      </c>
      <c r="H30131" s="3">
        <v>124285</v>
      </c>
      <c r="I30131" s="3">
        <v>372855</v>
      </c>
      <c r="J30131" s="3">
        <v>335357</v>
      </c>
      <c r="K30131" s="3">
        <v>372855</v>
      </c>
      <c r="L30131" s="3">
        <v>111856.5</v>
      </c>
      <c r="M30131" t="s">
        <v>4127</v>
      </c>
      <c r="N30131" t="s">
        <v>4164</v>
      </c>
    </row>
    <row r="30132" spans="1:14" x14ac:dyDescent="0.35">
      <c r="A30132" s="1" t="s">
        <v>1046</v>
      </c>
      <c r="B30132" s="2">
        <v>43489</v>
      </c>
      <c r="C30132">
        <v>464</v>
      </c>
      <c r="D30132">
        <v>496</v>
      </c>
      <c r="E30132">
        <v>291</v>
      </c>
      <c r="F30132">
        <v>6</v>
      </c>
      <c r="G30132">
        <v>3</v>
      </c>
      <c r="H30132" s="3">
        <v>1413</v>
      </c>
      <c r="I30132" s="3">
        <v>4239</v>
      </c>
      <c r="J30132" s="3">
        <v>2914</v>
      </c>
      <c r="K30132" s="3">
        <v>4239</v>
      </c>
      <c r="L30132" s="3">
        <v>1271.7</v>
      </c>
      <c r="M30132" t="s">
        <v>4127</v>
      </c>
      <c r="N30132" t="s">
        <v>4164</v>
      </c>
    </row>
    <row r="30133" spans="1:14" x14ac:dyDescent="0.35">
      <c r="A30133" s="1" t="s">
        <v>1046</v>
      </c>
      <c r="B30133" s="2">
        <v>43489</v>
      </c>
      <c r="C30133">
        <v>221</v>
      </c>
      <c r="D30133">
        <v>496</v>
      </c>
      <c r="E30133">
        <v>291</v>
      </c>
      <c r="F30133">
        <v>6</v>
      </c>
      <c r="G30133">
        <v>3</v>
      </c>
      <c r="H30133" s="3">
        <v>2019</v>
      </c>
      <c r="I30133" s="3">
        <v>6057</v>
      </c>
      <c r="J30133" s="3">
        <v>4163</v>
      </c>
      <c r="K30133" s="3">
        <v>6057</v>
      </c>
      <c r="L30133" s="3">
        <v>1817.1</v>
      </c>
      <c r="M30133" t="s">
        <v>4127</v>
      </c>
      <c r="N30133" t="s">
        <v>4164</v>
      </c>
    </row>
    <row r="30134" spans="1:14" x14ac:dyDescent="0.35">
      <c r="A30134" s="1" t="s">
        <v>1049</v>
      </c>
      <c r="B30134" s="2">
        <v>43498</v>
      </c>
      <c r="C30134">
        <v>221</v>
      </c>
      <c r="D30134">
        <v>334</v>
      </c>
      <c r="E30134">
        <v>291</v>
      </c>
      <c r="F30134">
        <v>6</v>
      </c>
      <c r="G30134">
        <v>3</v>
      </c>
      <c r="H30134" s="3">
        <v>2019</v>
      </c>
      <c r="I30134" s="3">
        <v>6057</v>
      </c>
      <c r="J30134" s="3">
        <v>4163</v>
      </c>
      <c r="K30134" s="3">
        <v>6057</v>
      </c>
      <c r="L30134" s="3">
        <v>1817.1</v>
      </c>
      <c r="M30134" t="s">
        <v>4127</v>
      </c>
      <c r="N30134" t="s">
        <v>4135</v>
      </c>
    </row>
    <row r="30135" spans="1:14" x14ac:dyDescent="0.35">
      <c r="A30135" s="1" t="s">
        <v>1051</v>
      </c>
      <c r="B30135" s="2">
        <v>43499</v>
      </c>
      <c r="C30135">
        <v>368</v>
      </c>
      <c r="D30135">
        <v>533</v>
      </c>
      <c r="E30135">
        <v>291</v>
      </c>
      <c r="F30135">
        <v>6</v>
      </c>
      <c r="G30135">
        <v>3</v>
      </c>
      <c r="H30135" s="3">
        <v>146601</v>
      </c>
      <c r="I30135" s="3">
        <v>439803</v>
      </c>
      <c r="J30135" s="3">
        <v>455636</v>
      </c>
      <c r="K30135" s="3">
        <v>439803</v>
      </c>
      <c r="L30135" s="3">
        <v>131940.9</v>
      </c>
      <c r="M30135" t="s">
        <v>4127</v>
      </c>
      <c r="N30135" t="s">
        <v>4135</v>
      </c>
    </row>
    <row r="30136" spans="1:14" x14ac:dyDescent="0.35">
      <c r="A30136" s="1" t="s">
        <v>1051</v>
      </c>
      <c r="B30136" s="2">
        <v>43499</v>
      </c>
      <c r="C30136">
        <v>458</v>
      </c>
      <c r="D30136">
        <v>533</v>
      </c>
      <c r="E30136">
        <v>291</v>
      </c>
      <c r="F30136">
        <v>6</v>
      </c>
      <c r="G30136">
        <v>3</v>
      </c>
      <c r="H30136" s="3">
        <v>4499</v>
      </c>
      <c r="I30136" s="3">
        <v>13497</v>
      </c>
      <c r="J30136" s="3">
        <v>928</v>
      </c>
      <c r="K30136" s="3">
        <v>13497</v>
      </c>
      <c r="L30136" s="3">
        <v>4049.1</v>
      </c>
      <c r="M30136" t="s">
        <v>4127</v>
      </c>
      <c r="N30136" t="s">
        <v>4135</v>
      </c>
    </row>
    <row r="30137" spans="1:14" x14ac:dyDescent="0.35">
      <c r="A30137" s="1" t="s">
        <v>1051</v>
      </c>
      <c r="B30137" s="2">
        <v>43499</v>
      </c>
      <c r="C30137">
        <v>389</v>
      </c>
      <c r="D30137">
        <v>533</v>
      </c>
      <c r="E30137">
        <v>291</v>
      </c>
      <c r="F30137">
        <v>6</v>
      </c>
      <c r="G30137">
        <v>3</v>
      </c>
      <c r="H30137" s="3">
        <v>60026</v>
      </c>
      <c r="I30137" s="3">
        <v>180078</v>
      </c>
      <c r="J30137" s="3">
        <v>181695</v>
      </c>
      <c r="K30137" s="3">
        <v>180078</v>
      </c>
      <c r="L30137" s="3">
        <v>54023.4</v>
      </c>
      <c r="M30137" t="s">
        <v>4127</v>
      </c>
      <c r="N30137" t="s">
        <v>4135</v>
      </c>
    </row>
    <row r="30138" spans="1:14" x14ac:dyDescent="0.35">
      <c r="A30138" s="1" t="s">
        <v>1051</v>
      </c>
      <c r="B30138" s="2">
        <v>43499</v>
      </c>
      <c r="C30138">
        <v>371</v>
      </c>
      <c r="D30138">
        <v>533</v>
      </c>
      <c r="E30138">
        <v>291</v>
      </c>
      <c r="F30138">
        <v>6</v>
      </c>
      <c r="G30138">
        <v>3</v>
      </c>
      <c r="H30138" s="3">
        <v>130894</v>
      </c>
      <c r="I30138" s="3">
        <v>392682</v>
      </c>
      <c r="J30138" s="3">
        <v>396205</v>
      </c>
      <c r="K30138" s="3">
        <v>392682</v>
      </c>
      <c r="L30138" s="3">
        <v>117804.6</v>
      </c>
      <c r="M30138" t="s">
        <v>4127</v>
      </c>
      <c r="N30138" t="s">
        <v>4135</v>
      </c>
    </row>
    <row r="30139" spans="1:14" x14ac:dyDescent="0.35">
      <c r="A30139" s="1" t="s">
        <v>1053</v>
      </c>
      <c r="B30139" s="2">
        <v>43502</v>
      </c>
      <c r="C30139">
        <v>417</v>
      </c>
      <c r="D30139">
        <v>317</v>
      </c>
      <c r="E30139">
        <v>291</v>
      </c>
      <c r="F30139">
        <v>6</v>
      </c>
      <c r="G30139">
        <v>3</v>
      </c>
      <c r="H30139" s="3">
        <v>32445</v>
      </c>
      <c r="I30139" s="3">
        <v>97335</v>
      </c>
      <c r="J30139" s="3">
        <v>90036</v>
      </c>
      <c r="K30139" s="3">
        <v>97335</v>
      </c>
      <c r="L30139" s="3">
        <v>29200.5</v>
      </c>
      <c r="M30139" t="s">
        <v>4127</v>
      </c>
      <c r="N30139" t="s">
        <v>4135</v>
      </c>
    </row>
    <row r="30140" spans="1:14" x14ac:dyDescent="0.35">
      <c r="A30140" s="1" t="s">
        <v>1053</v>
      </c>
      <c r="B30140" s="2">
        <v>43502</v>
      </c>
      <c r="C30140">
        <v>383</v>
      </c>
      <c r="D30140">
        <v>317</v>
      </c>
      <c r="E30140">
        <v>291</v>
      </c>
      <c r="F30140">
        <v>6</v>
      </c>
      <c r="G30140">
        <v>3</v>
      </c>
      <c r="H30140" s="3">
        <v>60026</v>
      </c>
      <c r="I30140" s="3">
        <v>180078</v>
      </c>
      <c r="J30140" s="3">
        <v>181695</v>
      </c>
      <c r="K30140" s="3">
        <v>180078</v>
      </c>
      <c r="L30140" s="3">
        <v>54023.4</v>
      </c>
      <c r="M30140" t="s">
        <v>4127</v>
      </c>
      <c r="N30140" t="s">
        <v>4135</v>
      </c>
    </row>
    <row r="30141" spans="1:14" x14ac:dyDescent="0.35">
      <c r="A30141" s="1" t="s">
        <v>1053</v>
      </c>
      <c r="B30141" s="2">
        <v>43502</v>
      </c>
      <c r="C30141">
        <v>373</v>
      </c>
      <c r="D30141">
        <v>317</v>
      </c>
      <c r="E30141">
        <v>291</v>
      </c>
      <c r="F30141">
        <v>6</v>
      </c>
      <c r="G30141">
        <v>3</v>
      </c>
      <c r="H30141" s="3">
        <v>130894</v>
      </c>
      <c r="I30141" s="3">
        <v>392682</v>
      </c>
      <c r="J30141" s="3">
        <v>396205</v>
      </c>
      <c r="K30141" s="3">
        <v>392682</v>
      </c>
      <c r="L30141" s="3">
        <v>117804.6</v>
      </c>
      <c r="M30141" t="s">
        <v>4127</v>
      </c>
      <c r="N30141" t="s">
        <v>4135</v>
      </c>
    </row>
    <row r="30142" spans="1:14" x14ac:dyDescent="0.35">
      <c r="A30142" s="1" t="s">
        <v>1053</v>
      </c>
      <c r="B30142" s="2">
        <v>43502</v>
      </c>
      <c r="C30142">
        <v>265</v>
      </c>
      <c r="D30142">
        <v>317</v>
      </c>
      <c r="E30142">
        <v>291</v>
      </c>
      <c r="F30142">
        <v>6</v>
      </c>
      <c r="G30142">
        <v>3</v>
      </c>
      <c r="H30142" s="3">
        <v>20233</v>
      </c>
      <c r="I30142" s="3">
        <v>60699</v>
      </c>
      <c r="J30142" s="3">
        <v>56147</v>
      </c>
      <c r="K30142" s="3">
        <v>60699</v>
      </c>
      <c r="L30142" s="3">
        <v>18209.7</v>
      </c>
      <c r="M30142" t="s">
        <v>4127</v>
      </c>
      <c r="N30142" t="s">
        <v>4135</v>
      </c>
    </row>
    <row r="30143" spans="1:14" x14ac:dyDescent="0.35">
      <c r="A30143" s="1" t="s">
        <v>1055</v>
      </c>
      <c r="B30143" s="2">
        <v>43505</v>
      </c>
      <c r="C30143">
        <v>358</v>
      </c>
      <c r="D30143">
        <v>653</v>
      </c>
      <c r="E30143">
        <v>291</v>
      </c>
      <c r="F30143">
        <v>6</v>
      </c>
      <c r="G30143">
        <v>3</v>
      </c>
      <c r="H30143" s="3">
        <v>122946</v>
      </c>
      <c r="I30143" s="3">
        <v>368838</v>
      </c>
      <c r="J30143" s="3">
        <v>331743</v>
      </c>
      <c r="K30143" s="3">
        <v>368838</v>
      </c>
      <c r="L30143" s="3">
        <v>110651.4</v>
      </c>
      <c r="M30143" t="s">
        <v>4127</v>
      </c>
      <c r="N30143" t="s">
        <v>4135</v>
      </c>
    </row>
    <row r="30144" spans="1:14" x14ac:dyDescent="0.35">
      <c r="A30144" s="1" t="s">
        <v>1055</v>
      </c>
      <c r="B30144" s="2">
        <v>43505</v>
      </c>
      <c r="C30144">
        <v>366</v>
      </c>
      <c r="D30144">
        <v>653</v>
      </c>
      <c r="E30144">
        <v>291</v>
      </c>
      <c r="F30144">
        <v>6</v>
      </c>
      <c r="G30144">
        <v>3</v>
      </c>
      <c r="H30144" s="3">
        <v>64799</v>
      </c>
      <c r="I30144" s="3">
        <v>194397</v>
      </c>
      <c r="J30144" s="3">
        <v>179531</v>
      </c>
      <c r="K30144" s="3">
        <v>194397</v>
      </c>
      <c r="L30144" s="3">
        <v>58319.1</v>
      </c>
      <c r="M30144" t="s">
        <v>4127</v>
      </c>
      <c r="N30144" t="s">
        <v>4135</v>
      </c>
    </row>
    <row r="30145" spans="1:14" x14ac:dyDescent="0.35">
      <c r="A30145" s="1" t="s">
        <v>1055</v>
      </c>
      <c r="B30145" s="2">
        <v>43505</v>
      </c>
      <c r="C30145">
        <v>305</v>
      </c>
      <c r="D30145">
        <v>653</v>
      </c>
      <c r="E30145">
        <v>291</v>
      </c>
      <c r="F30145">
        <v>6</v>
      </c>
      <c r="G30145">
        <v>3</v>
      </c>
      <c r="H30145" s="3">
        <v>73615</v>
      </c>
      <c r="I30145" s="3">
        <v>220845</v>
      </c>
      <c r="J30145" s="3">
        <v>196109</v>
      </c>
      <c r="K30145" s="3">
        <v>220845</v>
      </c>
      <c r="L30145" s="3">
        <v>66253.5</v>
      </c>
      <c r="M30145" t="s">
        <v>4127</v>
      </c>
      <c r="N30145" t="s">
        <v>4135</v>
      </c>
    </row>
    <row r="30146" spans="1:14" x14ac:dyDescent="0.35">
      <c r="A30146" s="1" t="s">
        <v>1055</v>
      </c>
      <c r="B30146" s="2">
        <v>43505</v>
      </c>
      <c r="C30146">
        <v>428</v>
      </c>
      <c r="D30146">
        <v>653</v>
      </c>
      <c r="E30146">
        <v>291</v>
      </c>
      <c r="F30146">
        <v>6</v>
      </c>
      <c r="G30146">
        <v>3</v>
      </c>
      <c r="H30146" s="3">
        <v>20926</v>
      </c>
      <c r="I30146" s="3">
        <v>62778</v>
      </c>
      <c r="J30146" s="3">
        <v>55746</v>
      </c>
      <c r="K30146" s="3">
        <v>62778</v>
      </c>
      <c r="L30146" s="3">
        <v>18833.400000000001</v>
      </c>
      <c r="M30146" t="s">
        <v>4127</v>
      </c>
      <c r="N30146" t="s">
        <v>4135</v>
      </c>
    </row>
    <row r="30147" spans="1:14" x14ac:dyDescent="0.35">
      <c r="A30147" s="1" t="s">
        <v>1055</v>
      </c>
      <c r="B30147" s="2">
        <v>43505</v>
      </c>
      <c r="C30147">
        <v>470</v>
      </c>
      <c r="D30147">
        <v>653</v>
      </c>
      <c r="E30147">
        <v>291</v>
      </c>
      <c r="F30147">
        <v>6</v>
      </c>
      <c r="G30147">
        <v>3</v>
      </c>
      <c r="H30147" s="3">
        <v>2279</v>
      </c>
      <c r="I30147" s="3">
        <v>6837</v>
      </c>
      <c r="J30147" s="3">
        <v>4701</v>
      </c>
      <c r="K30147" s="3">
        <v>6837</v>
      </c>
      <c r="L30147" s="3">
        <v>2051.1</v>
      </c>
      <c r="M30147" t="s">
        <v>4127</v>
      </c>
      <c r="N30147" t="s">
        <v>4135</v>
      </c>
    </row>
    <row r="30148" spans="1:14" x14ac:dyDescent="0.35">
      <c r="A30148" s="1" t="s">
        <v>1249</v>
      </c>
      <c r="B30148" s="2">
        <v>43507</v>
      </c>
      <c r="C30148">
        <v>368</v>
      </c>
      <c r="D30148">
        <v>479</v>
      </c>
      <c r="E30148">
        <v>291</v>
      </c>
      <c r="F30148">
        <v>6</v>
      </c>
      <c r="G30148">
        <v>3</v>
      </c>
      <c r="H30148" s="3">
        <v>146601</v>
      </c>
      <c r="I30148" s="3">
        <v>439803</v>
      </c>
      <c r="J30148" s="3">
        <v>455636</v>
      </c>
      <c r="K30148" s="3">
        <v>439803</v>
      </c>
      <c r="L30148" s="3">
        <v>131940.9</v>
      </c>
      <c r="M30148" t="s">
        <v>4127</v>
      </c>
      <c r="N30148" t="s">
        <v>4135</v>
      </c>
    </row>
    <row r="30149" spans="1:14" x14ac:dyDescent="0.35">
      <c r="A30149" s="1" t="s">
        <v>1249</v>
      </c>
      <c r="B30149" s="2">
        <v>43507</v>
      </c>
      <c r="C30149">
        <v>456</v>
      </c>
      <c r="D30149">
        <v>479</v>
      </c>
      <c r="E30149">
        <v>291</v>
      </c>
      <c r="F30149">
        <v>6</v>
      </c>
      <c r="G30149">
        <v>3</v>
      </c>
      <c r="H30149" s="3">
        <v>4499</v>
      </c>
      <c r="I30149" s="3">
        <v>13497</v>
      </c>
      <c r="J30149" s="3">
        <v>928</v>
      </c>
      <c r="K30149" s="3">
        <v>13497</v>
      </c>
      <c r="L30149" s="3">
        <v>4049.1</v>
      </c>
      <c r="M30149" t="s">
        <v>4127</v>
      </c>
      <c r="N30149" t="s">
        <v>4135</v>
      </c>
    </row>
    <row r="30150" spans="1:14" x14ac:dyDescent="0.35">
      <c r="A30150" s="1" t="s">
        <v>1249</v>
      </c>
      <c r="B30150" s="2">
        <v>43507</v>
      </c>
      <c r="C30150">
        <v>389</v>
      </c>
      <c r="D30150">
        <v>479</v>
      </c>
      <c r="E30150">
        <v>291</v>
      </c>
      <c r="F30150">
        <v>6</v>
      </c>
      <c r="G30150">
        <v>3</v>
      </c>
      <c r="H30150" s="3">
        <v>60026</v>
      </c>
      <c r="I30150" s="3">
        <v>180078</v>
      </c>
      <c r="J30150" s="3">
        <v>181695</v>
      </c>
      <c r="K30150" s="3">
        <v>180078</v>
      </c>
      <c r="L30150" s="3">
        <v>54023.4</v>
      </c>
      <c r="M30150" t="s">
        <v>4127</v>
      </c>
      <c r="N30150" t="s">
        <v>4135</v>
      </c>
    </row>
    <row r="30151" spans="1:14" x14ac:dyDescent="0.35">
      <c r="A30151" s="1" t="s">
        <v>3561</v>
      </c>
      <c r="B30151" s="2">
        <v>43509</v>
      </c>
      <c r="C30151">
        <v>265</v>
      </c>
      <c r="D30151">
        <v>208</v>
      </c>
      <c r="E30151">
        <v>291</v>
      </c>
      <c r="F30151">
        <v>6</v>
      </c>
      <c r="G30151">
        <v>3</v>
      </c>
      <c r="H30151" s="3">
        <v>20233</v>
      </c>
      <c r="I30151" s="3">
        <v>60699</v>
      </c>
      <c r="J30151" s="3">
        <v>56147</v>
      </c>
      <c r="K30151" s="3">
        <v>60699</v>
      </c>
      <c r="L30151" s="3">
        <v>18209.7</v>
      </c>
      <c r="M30151" t="s">
        <v>4127</v>
      </c>
      <c r="N30151" t="s">
        <v>4135</v>
      </c>
    </row>
    <row r="30152" spans="1:14" x14ac:dyDescent="0.35">
      <c r="A30152" s="1" t="s">
        <v>1060</v>
      </c>
      <c r="B30152" s="2">
        <v>43518</v>
      </c>
      <c r="C30152">
        <v>399</v>
      </c>
      <c r="D30152">
        <v>352</v>
      </c>
      <c r="E30152">
        <v>291</v>
      </c>
      <c r="F30152">
        <v>6</v>
      </c>
      <c r="G30152">
        <v>3</v>
      </c>
      <c r="H30152" s="3">
        <v>3377</v>
      </c>
      <c r="I30152" s="3">
        <v>10131</v>
      </c>
      <c r="J30152" s="3">
        <v>7498</v>
      </c>
      <c r="K30152" s="3">
        <v>10131</v>
      </c>
      <c r="L30152" s="3">
        <v>3039.3</v>
      </c>
      <c r="M30152" t="s">
        <v>4127</v>
      </c>
      <c r="N30152" t="s">
        <v>4135</v>
      </c>
    </row>
    <row r="30153" spans="1:14" x14ac:dyDescent="0.35">
      <c r="A30153" s="1" t="s">
        <v>1064</v>
      </c>
      <c r="B30153" s="2">
        <v>43531</v>
      </c>
      <c r="C30153">
        <v>366</v>
      </c>
      <c r="D30153">
        <v>10</v>
      </c>
      <c r="E30153">
        <v>291</v>
      </c>
      <c r="F30153">
        <v>6</v>
      </c>
      <c r="G30153">
        <v>3</v>
      </c>
      <c r="H30153" s="3">
        <v>64799</v>
      </c>
      <c r="I30153" s="3">
        <v>194397</v>
      </c>
      <c r="J30153" s="3">
        <v>179531</v>
      </c>
      <c r="K30153" s="3">
        <v>194397</v>
      </c>
      <c r="L30153" s="3">
        <v>58319.1</v>
      </c>
      <c r="M30153" t="s">
        <v>4127</v>
      </c>
      <c r="N30153" t="s">
        <v>4136</v>
      </c>
    </row>
    <row r="30154" spans="1:14" x14ac:dyDescent="0.35">
      <c r="A30154" s="1" t="s">
        <v>1064</v>
      </c>
      <c r="B30154" s="2">
        <v>43531</v>
      </c>
      <c r="C30154">
        <v>352</v>
      </c>
      <c r="D30154">
        <v>10</v>
      </c>
      <c r="E30154">
        <v>291</v>
      </c>
      <c r="F30154">
        <v>6</v>
      </c>
      <c r="G30154">
        <v>3</v>
      </c>
      <c r="H30154" s="3">
        <v>124285</v>
      </c>
      <c r="I30154" s="3">
        <v>372855</v>
      </c>
      <c r="J30154" s="3">
        <v>335357</v>
      </c>
      <c r="K30154" s="3">
        <v>372855</v>
      </c>
      <c r="L30154" s="3">
        <v>111856.5</v>
      </c>
      <c r="M30154" t="s">
        <v>4127</v>
      </c>
      <c r="N30154" t="s">
        <v>4136</v>
      </c>
    </row>
    <row r="30155" spans="1:14" x14ac:dyDescent="0.35">
      <c r="A30155" s="1" t="s">
        <v>1064</v>
      </c>
      <c r="B30155" s="2">
        <v>43531</v>
      </c>
      <c r="C30155">
        <v>399</v>
      </c>
      <c r="D30155">
        <v>10</v>
      </c>
      <c r="E30155">
        <v>291</v>
      </c>
      <c r="F30155">
        <v>6</v>
      </c>
      <c r="G30155">
        <v>3</v>
      </c>
      <c r="H30155" s="3">
        <v>3377</v>
      </c>
      <c r="I30155" s="3">
        <v>10131</v>
      </c>
      <c r="J30155" s="3">
        <v>7498</v>
      </c>
      <c r="K30155" s="3">
        <v>10131</v>
      </c>
      <c r="L30155" s="3">
        <v>3039.3</v>
      </c>
      <c r="M30155" t="s">
        <v>4127</v>
      </c>
      <c r="N30155" t="s">
        <v>4136</v>
      </c>
    </row>
    <row r="30156" spans="1:14" x14ac:dyDescent="0.35">
      <c r="A30156" s="1" t="s">
        <v>1066</v>
      </c>
      <c r="B30156" s="2">
        <v>43535</v>
      </c>
      <c r="C30156">
        <v>458</v>
      </c>
      <c r="D30156">
        <v>173</v>
      </c>
      <c r="E30156">
        <v>291</v>
      </c>
      <c r="F30156">
        <v>6</v>
      </c>
      <c r="G30156">
        <v>3</v>
      </c>
      <c r="H30156" s="3">
        <v>4499</v>
      </c>
      <c r="I30156" s="3">
        <v>13497</v>
      </c>
      <c r="J30156" s="3">
        <v>928</v>
      </c>
      <c r="K30156" s="3">
        <v>13497</v>
      </c>
      <c r="L30156" s="3">
        <v>4049.1</v>
      </c>
      <c r="M30156" t="s">
        <v>4127</v>
      </c>
      <c r="N30156" t="s">
        <v>4136</v>
      </c>
    </row>
    <row r="30157" spans="1:14" x14ac:dyDescent="0.35">
      <c r="A30157" s="1" t="s">
        <v>1066</v>
      </c>
      <c r="B30157" s="2">
        <v>43535</v>
      </c>
      <c r="C30157">
        <v>369</v>
      </c>
      <c r="D30157">
        <v>173</v>
      </c>
      <c r="E30157">
        <v>291</v>
      </c>
      <c r="F30157">
        <v>6</v>
      </c>
      <c r="G30157">
        <v>3</v>
      </c>
      <c r="H30157" s="3">
        <v>146601</v>
      </c>
      <c r="I30157" s="3">
        <v>439803</v>
      </c>
      <c r="J30157" s="3">
        <v>455636</v>
      </c>
      <c r="K30157" s="3">
        <v>439803</v>
      </c>
      <c r="L30157" s="3">
        <v>131940.9</v>
      </c>
      <c r="M30157" t="s">
        <v>4127</v>
      </c>
      <c r="N30157" t="s">
        <v>4136</v>
      </c>
    </row>
    <row r="30158" spans="1:14" x14ac:dyDescent="0.35">
      <c r="A30158" s="1" t="s">
        <v>1066</v>
      </c>
      <c r="B30158" s="2">
        <v>43535</v>
      </c>
      <c r="C30158">
        <v>233</v>
      </c>
      <c r="D30158">
        <v>173</v>
      </c>
      <c r="E30158">
        <v>291</v>
      </c>
      <c r="F30158">
        <v>6</v>
      </c>
      <c r="G30158">
        <v>3</v>
      </c>
      <c r="H30158" s="3">
        <v>2884</v>
      </c>
      <c r="I30158" s="3">
        <v>8652</v>
      </c>
      <c r="J30158" s="3">
        <v>8724</v>
      </c>
      <c r="K30158" s="3">
        <v>8652</v>
      </c>
      <c r="L30158" s="3">
        <v>2595.6</v>
      </c>
      <c r="M30158" t="s">
        <v>4127</v>
      </c>
      <c r="N30158" t="s">
        <v>4136</v>
      </c>
    </row>
    <row r="30159" spans="1:14" x14ac:dyDescent="0.35">
      <c r="A30159" s="1" t="s">
        <v>1066</v>
      </c>
      <c r="B30159" s="2">
        <v>43535</v>
      </c>
      <c r="C30159">
        <v>377</v>
      </c>
      <c r="D30159">
        <v>173</v>
      </c>
      <c r="E30159">
        <v>291</v>
      </c>
      <c r="F30159">
        <v>6</v>
      </c>
      <c r="G30159">
        <v>3</v>
      </c>
      <c r="H30159" s="3">
        <v>130894</v>
      </c>
      <c r="I30159" s="3">
        <v>392682</v>
      </c>
      <c r="J30159" s="3">
        <v>396205</v>
      </c>
      <c r="K30159" s="3">
        <v>392682</v>
      </c>
      <c r="L30159" s="3">
        <v>117804.6</v>
      </c>
      <c r="M30159" t="s">
        <v>4127</v>
      </c>
      <c r="N30159" t="s">
        <v>4136</v>
      </c>
    </row>
    <row r="30160" spans="1:14" x14ac:dyDescent="0.35">
      <c r="A30160" s="1" t="s">
        <v>1068</v>
      </c>
      <c r="B30160" s="2">
        <v>43536</v>
      </c>
      <c r="C30160">
        <v>230</v>
      </c>
      <c r="D30160">
        <v>118</v>
      </c>
      <c r="E30160">
        <v>291</v>
      </c>
      <c r="F30160">
        <v>6</v>
      </c>
      <c r="G30160">
        <v>3</v>
      </c>
      <c r="H30160" s="3">
        <v>2884</v>
      </c>
      <c r="I30160" s="3">
        <v>8652</v>
      </c>
      <c r="J30160" s="3">
        <v>8724</v>
      </c>
      <c r="K30160" s="3">
        <v>8652</v>
      </c>
      <c r="L30160" s="3">
        <v>2595.6</v>
      </c>
      <c r="M30160" t="s">
        <v>4127</v>
      </c>
      <c r="N30160" t="s">
        <v>4136</v>
      </c>
    </row>
    <row r="30161" spans="1:14" x14ac:dyDescent="0.35">
      <c r="A30161" s="1" t="s">
        <v>1068</v>
      </c>
      <c r="B30161" s="2">
        <v>43536</v>
      </c>
      <c r="C30161">
        <v>464</v>
      </c>
      <c r="D30161">
        <v>118</v>
      </c>
      <c r="E30161">
        <v>291</v>
      </c>
      <c r="F30161">
        <v>6</v>
      </c>
      <c r="G30161">
        <v>3</v>
      </c>
      <c r="H30161" s="3">
        <v>1413</v>
      </c>
      <c r="I30161" s="3">
        <v>4239</v>
      </c>
      <c r="J30161" s="3">
        <v>2914</v>
      </c>
      <c r="K30161" s="3">
        <v>4239</v>
      </c>
      <c r="L30161" s="3">
        <v>1271.7</v>
      </c>
      <c r="M30161" t="s">
        <v>4127</v>
      </c>
      <c r="N30161" t="s">
        <v>4136</v>
      </c>
    </row>
    <row r="30162" spans="1:14" x14ac:dyDescent="0.35">
      <c r="A30162" s="1" t="s">
        <v>1068</v>
      </c>
      <c r="B30162" s="2">
        <v>43536</v>
      </c>
      <c r="C30162">
        <v>420</v>
      </c>
      <c r="D30162">
        <v>118</v>
      </c>
      <c r="E30162">
        <v>291</v>
      </c>
      <c r="F30162">
        <v>6</v>
      </c>
      <c r="G30162">
        <v>3</v>
      </c>
      <c r="H30162" s="3">
        <v>14162</v>
      </c>
      <c r="I30162" s="3">
        <v>42486</v>
      </c>
      <c r="J30162" s="3">
        <v>31439</v>
      </c>
      <c r="K30162" s="3">
        <v>42486</v>
      </c>
      <c r="L30162" s="3">
        <v>12745.8</v>
      </c>
      <c r="M30162" t="s">
        <v>4127</v>
      </c>
      <c r="N30162" t="s">
        <v>4136</v>
      </c>
    </row>
    <row r="30163" spans="1:14" x14ac:dyDescent="0.35">
      <c r="A30163" s="1" t="s">
        <v>1068</v>
      </c>
      <c r="B30163" s="2">
        <v>43536</v>
      </c>
      <c r="C30163">
        <v>397</v>
      </c>
      <c r="D30163">
        <v>118</v>
      </c>
      <c r="E30163">
        <v>291</v>
      </c>
      <c r="F30163">
        <v>6</v>
      </c>
      <c r="G30163">
        <v>3</v>
      </c>
      <c r="H30163" s="3">
        <v>2429</v>
      </c>
      <c r="I30163" s="3">
        <v>7287</v>
      </c>
      <c r="J30163" s="3">
        <v>5393</v>
      </c>
      <c r="K30163" s="3">
        <v>7287</v>
      </c>
      <c r="L30163" s="3">
        <v>2186.1</v>
      </c>
      <c r="M30163" t="s">
        <v>4127</v>
      </c>
      <c r="N30163" t="s">
        <v>4136</v>
      </c>
    </row>
    <row r="30164" spans="1:14" x14ac:dyDescent="0.35">
      <c r="A30164" s="1" t="s">
        <v>1068</v>
      </c>
      <c r="B30164" s="2">
        <v>43536</v>
      </c>
      <c r="C30164">
        <v>459</v>
      </c>
      <c r="D30164">
        <v>118</v>
      </c>
      <c r="E30164">
        <v>291</v>
      </c>
      <c r="F30164">
        <v>6</v>
      </c>
      <c r="G30164">
        <v>3</v>
      </c>
      <c r="H30164" s="3">
        <v>5399</v>
      </c>
      <c r="I30164" s="3">
        <v>16197</v>
      </c>
      <c r="J30164" s="3">
        <v>11136</v>
      </c>
      <c r="K30164" s="3">
        <v>16197</v>
      </c>
      <c r="L30164" s="3">
        <v>4859.1000000000004</v>
      </c>
      <c r="M30164" t="s">
        <v>4127</v>
      </c>
      <c r="N30164" t="s">
        <v>4136</v>
      </c>
    </row>
    <row r="30165" spans="1:14" x14ac:dyDescent="0.35">
      <c r="A30165" s="1" t="s">
        <v>1068</v>
      </c>
      <c r="B30165" s="2">
        <v>43536</v>
      </c>
      <c r="C30165">
        <v>427</v>
      </c>
      <c r="D30165">
        <v>118</v>
      </c>
      <c r="E30165">
        <v>291</v>
      </c>
      <c r="F30165">
        <v>6</v>
      </c>
      <c r="G30165">
        <v>3</v>
      </c>
      <c r="H30165" s="3">
        <v>20926</v>
      </c>
      <c r="I30165" s="3">
        <v>62778</v>
      </c>
      <c r="J30165" s="3">
        <v>55746</v>
      </c>
      <c r="K30165" s="3">
        <v>62778</v>
      </c>
      <c r="L30165" s="3">
        <v>18833.400000000001</v>
      </c>
      <c r="M30165" t="s">
        <v>4127</v>
      </c>
      <c r="N30165" t="s">
        <v>4136</v>
      </c>
    </row>
    <row r="30166" spans="1:14" x14ac:dyDescent="0.35">
      <c r="A30166" s="1" t="s">
        <v>1068</v>
      </c>
      <c r="B30166" s="2">
        <v>43536</v>
      </c>
      <c r="C30166">
        <v>236</v>
      </c>
      <c r="D30166">
        <v>118</v>
      </c>
      <c r="E30166">
        <v>291</v>
      </c>
      <c r="F30166">
        <v>6</v>
      </c>
      <c r="G30166">
        <v>3</v>
      </c>
      <c r="H30166" s="3">
        <v>2884</v>
      </c>
      <c r="I30166" s="3">
        <v>8652</v>
      </c>
      <c r="J30166" s="3">
        <v>8724</v>
      </c>
      <c r="K30166" s="3">
        <v>8652</v>
      </c>
      <c r="L30166" s="3">
        <v>2595.6</v>
      </c>
      <c r="M30166" t="s">
        <v>4127</v>
      </c>
      <c r="N30166" t="s">
        <v>4136</v>
      </c>
    </row>
    <row r="30167" spans="1:14" x14ac:dyDescent="0.35">
      <c r="A30167" s="1" t="s">
        <v>1068</v>
      </c>
      <c r="B30167" s="2">
        <v>43536</v>
      </c>
      <c r="C30167">
        <v>458</v>
      </c>
      <c r="D30167">
        <v>118</v>
      </c>
      <c r="E30167">
        <v>291</v>
      </c>
      <c r="F30167">
        <v>6</v>
      </c>
      <c r="G30167">
        <v>3</v>
      </c>
      <c r="H30167" s="3">
        <v>4499</v>
      </c>
      <c r="I30167" s="3">
        <v>13497</v>
      </c>
      <c r="J30167" s="3">
        <v>928</v>
      </c>
      <c r="K30167" s="3">
        <v>13497</v>
      </c>
      <c r="L30167" s="3">
        <v>4049.1</v>
      </c>
      <c r="M30167" t="s">
        <v>4127</v>
      </c>
      <c r="N30167" t="s">
        <v>4136</v>
      </c>
    </row>
    <row r="30168" spans="1:14" x14ac:dyDescent="0.35">
      <c r="A30168" s="1" t="s">
        <v>1068</v>
      </c>
      <c r="B30168" s="2">
        <v>43536</v>
      </c>
      <c r="C30168">
        <v>216</v>
      </c>
      <c r="D30168">
        <v>118</v>
      </c>
      <c r="E30168">
        <v>291</v>
      </c>
      <c r="F30168">
        <v>6</v>
      </c>
      <c r="G30168">
        <v>3</v>
      </c>
      <c r="H30168" s="3">
        <v>2019</v>
      </c>
      <c r="I30168" s="3">
        <v>6057</v>
      </c>
      <c r="J30168" s="3">
        <v>4163</v>
      </c>
      <c r="K30168" s="3">
        <v>6057</v>
      </c>
      <c r="L30168" s="3">
        <v>1817.1</v>
      </c>
      <c r="M30168" t="s">
        <v>4127</v>
      </c>
      <c r="N30168" t="s">
        <v>4136</v>
      </c>
    </row>
    <row r="30169" spans="1:14" x14ac:dyDescent="0.35">
      <c r="A30169" s="1" t="s">
        <v>1068</v>
      </c>
      <c r="B30169" s="2">
        <v>43536</v>
      </c>
      <c r="C30169">
        <v>366</v>
      </c>
      <c r="D30169">
        <v>118</v>
      </c>
      <c r="E30169">
        <v>291</v>
      </c>
      <c r="F30169">
        <v>6</v>
      </c>
      <c r="G30169">
        <v>3</v>
      </c>
      <c r="H30169" s="3">
        <v>64799</v>
      </c>
      <c r="I30169" s="3">
        <v>194397</v>
      </c>
      <c r="J30169" s="3">
        <v>179531</v>
      </c>
      <c r="K30169" s="3">
        <v>194397</v>
      </c>
      <c r="L30169" s="3">
        <v>58319.1</v>
      </c>
      <c r="M30169" t="s">
        <v>4127</v>
      </c>
      <c r="N30169" t="s">
        <v>4136</v>
      </c>
    </row>
    <row r="30170" spans="1:14" x14ac:dyDescent="0.35">
      <c r="A30170" s="1" t="s">
        <v>1068</v>
      </c>
      <c r="B30170" s="2">
        <v>43536</v>
      </c>
      <c r="C30170">
        <v>445</v>
      </c>
      <c r="D30170">
        <v>118</v>
      </c>
      <c r="E30170">
        <v>291</v>
      </c>
      <c r="F30170">
        <v>6</v>
      </c>
      <c r="G30170">
        <v>3</v>
      </c>
      <c r="H30170" s="3">
        <v>3599</v>
      </c>
      <c r="I30170" s="3">
        <v>10797</v>
      </c>
      <c r="J30170" s="3">
        <v>7424</v>
      </c>
      <c r="K30170" s="3">
        <v>10797</v>
      </c>
      <c r="L30170" s="3">
        <v>3239.1</v>
      </c>
      <c r="M30170" t="s">
        <v>4127</v>
      </c>
      <c r="N30170" t="s">
        <v>4136</v>
      </c>
    </row>
    <row r="30171" spans="1:14" x14ac:dyDescent="0.35">
      <c r="A30171" s="1" t="s">
        <v>1068</v>
      </c>
      <c r="B30171" s="2">
        <v>43536</v>
      </c>
      <c r="C30171">
        <v>365</v>
      </c>
      <c r="D30171">
        <v>118</v>
      </c>
      <c r="E30171">
        <v>291</v>
      </c>
      <c r="F30171">
        <v>6</v>
      </c>
      <c r="G30171">
        <v>3</v>
      </c>
      <c r="H30171" s="3">
        <v>64799</v>
      </c>
      <c r="I30171" s="3">
        <v>194397</v>
      </c>
      <c r="J30171" s="3">
        <v>179531</v>
      </c>
      <c r="K30171" s="3">
        <v>194397</v>
      </c>
      <c r="L30171" s="3">
        <v>58319.1</v>
      </c>
      <c r="M30171" t="s">
        <v>4127</v>
      </c>
      <c r="N30171" t="s">
        <v>4136</v>
      </c>
    </row>
    <row r="30172" spans="1:14" x14ac:dyDescent="0.35">
      <c r="A30172" s="1" t="s">
        <v>1257</v>
      </c>
      <c r="B30172" s="2">
        <v>43536</v>
      </c>
      <c r="C30172">
        <v>456</v>
      </c>
      <c r="D30172">
        <v>155</v>
      </c>
      <c r="E30172">
        <v>291</v>
      </c>
      <c r="F30172">
        <v>6</v>
      </c>
      <c r="G30172">
        <v>3</v>
      </c>
      <c r="H30172" s="3">
        <v>4499</v>
      </c>
      <c r="I30172" s="3">
        <v>13497</v>
      </c>
      <c r="J30172" s="3">
        <v>928</v>
      </c>
      <c r="K30172" s="3">
        <v>13497</v>
      </c>
      <c r="L30172" s="3">
        <v>4049.1</v>
      </c>
      <c r="M30172" t="s">
        <v>4127</v>
      </c>
      <c r="N30172" t="s">
        <v>4136</v>
      </c>
    </row>
    <row r="30173" spans="1:14" x14ac:dyDescent="0.35">
      <c r="A30173" s="1" t="s">
        <v>1257</v>
      </c>
      <c r="B30173" s="2">
        <v>43536</v>
      </c>
      <c r="C30173">
        <v>453</v>
      </c>
      <c r="D30173">
        <v>155</v>
      </c>
      <c r="E30173">
        <v>291</v>
      </c>
      <c r="F30173">
        <v>6</v>
      </c>
      <c r="G30173">
        <v>3</v>
      </c>
      <c r="H30173" s="3">
        <v>3599</v>
      </c>
      <c r="I30173" s="3">
        <v>10797</v>
      </c>
      <c r="J30173" s="3">
        <v>7424</v>
      </c>
      <c r="K30173" s="3">
        <v>10797</v>
      </c>
      <c r="L30173" s="3">
        <v>3239.1</v>
      </c>
      <c r="M30173" t="s">
        <v>4127</v>
      </c>
      <c r="N30173" t="s">
        <v>4136</v>
      </c>
    </row>
    <row r="30174" spans="1:14" x14ac:dyDescent="0.35">
      <c r="A30174" s="1" t="s">
        <v>1257</v>
      </c>
      <c r="B30174" s="2">
        <v>43536</v>
      </c>
      <c r="C30174">
        <v>370</v>
      </c>
      <c r="D30174">
        <v>155</v>
      </c>
      <c r="E30174">
        <v>291</v>
      </c>
      <c r="F30174">
        <v>6</v>
      </c>
      <c r="G30174">
        <v>3</v>
      </c>
      <c r="H30174" s="3">
        <v>146601</v>
      </c>
      <c r="I30174" s="3">
        <v>439803</v>
      </c>
      <c r="J30174" s="3">
        <v>455636</v>
      </c>
      <c r="K30174" s="3">
        <v>439803</v>
      </c>
      <c r="L30174" s="3">
        <v>131940.9</v>
      </c>
      <c r="M30174" t="s">
        <v>4127</v>
      </c>
      <c r="N30174" t="s">
        <v>4136</v>
      </c>
    </row>
    <row r="30175" spans="1:14" x14ac:dyDescent="0.35">
      <c r="A30175" s="1" t="s">
        <v>1257</v>
      </c>
      <c r="B30175" s="2">
        <v>43536</v>
      </c>
      <c r="C30175">
        <v>375</v>
      </c>
      <c r="D30175">
        <v>155</v>
      </c>
      <c r="E30175">
        <v>291</v>
      </c>
      <c r="F30175">
        <v>6</v>
      </c>
      <c r="G30175">
        <v>3</v>
      </c>
      <c r="H30175" s="3">
        <v>130894</v>
      </c>
      <c r="I30175" s="3">
        <v>392682</v>
      </c>
      <c r="J30175" s="3">
        <v>396205</v>
      </c>
      <c r="K30175" s="3">
        <v>392682</v>
      </c>
      <c r="L30175" s="3">
        <v>117804.6</v>
      </c>
      <c r="M30175" t="s">
        <v>4127</v>
      </c>
      <c r="N30175" t="s">
        <v>4136</v>
      </c>
    </row>
    <row r="30176" spans="1:14" x14ac:dyDescent="0.35">
      <c r="A30176" s="1" t="s">
        <v>1069</v>
      </c>
      <c r="B30176" s="2">
        <v>43540</v>
      </c>
      <c r="C30176">
        <v>422</v>
      </c>
      <c r="D30176">
        <v>461</v>
      </c>
      <c r="E30176">
        <v>291</v>
      </c>
      <c r="F30176">
        <v>6</v>
      </c>
      <c r="G30176">
        <v>3</v>
      </c>
      <c r="H30176" s="3">
        <v>6754</v>
      </c>
      <c r="I30176" s="3">
        <v>20262</v>
      </c>
      <c r="J30176" s="3">
        <v>14994</v>
      </c>
      <c r="K30176" s="3">
        <v>20262</v>
      </c>
      <c r="L30176" s="3">
        <v>6078.6</v>
      </c>
      <c r="M30176" t="s">
        <v>4127</v>
      </c>
      <c r="N30176" t="s">
        <v>4136</v>
      </c>
    </row>
    <row r="30177" spans="1:14" x14ac:dyDescent="0.35">
      <c r="A30177" s="1" t="s">
        <v>1069</v>
      </c>
      <c r="B30177" s="2">
        <v>43540</v>
      </c>
      <c r="C30177">
        <v>387</v>
      </c>
      <c r="D30177">
        <v>461</v>
      </c>
      <c r="E30177">
        <v>291</v>
      </c>
      <c r="F30177">
        <v>6</v>
      </c>
      <c r="G30177">
        <v>3</v>
      </c>
      <c r="H30177" s="3">
        <v>60026</v>
      </c>
      <c r="I30177" s="3">
        <v>180078</v>
      </c>
      <c r="J30177" s="3">
        <v>181695</v>
      </c>
      <c r="K30177" s="3">
        <v>180078</v>
      </c>
      <c r="L30177" s="3">
        <v>54023.4</v>
      </c>
      <c r="M30177" t="s">
        <v>4127</v>
      </c>
      <c r="N30177" t="s">
        <v>4136</v>
      </c>
    </row>
    <row r="30178" spans="1:14" x14ac:dyDescent="0.35">
      <c r="A30178" s="1" t="s">
        <v>1070</v>
      </c>
      <c r="B30178" s="2">
        <v>43542</v>
      </c>
      <c r="C30178">
        <v>230</v>
      </c>
      <c r="D30178">
        <v>678</v>
      </c>
      <c r="E30178">
        <v>291</v>
      </c>
      <c r="F30178">
        <v>6</v>
      </c>
      <c r="G30178">
        <v>3</v>
      </c>
      <c r="H30178" s="3">
        <v>2884</v>
      </c>
      <c r="I30178" s="3">
        <v>8652</v>
      </c>
      <c r="J30178" s="3">
        <v>8724</v>
      </c>
      <c r="K30178" s="3">
        <v>8652</v>
      </c>
      <c r="L30178" s="3">
        <v>2595.6</v>
      </c>
      <c r="M30178" t="s">
        <v>4127</v>
      </c>
      <c r="N30178" t="s">
        <v>4136</v>
      </c>
    </row>
    <row r="30179" spans="1:14" x14ac:dyDescent="0.35">
      <c r="A30179" s="1" t="s">
        <v>1070</v>
      </c>
      <c r="B30179" s="2">
        <v>43542</v>
      </c>
      <c r="C30179">
        <v>410</v>
      </c>
      <c r="D30179">
        <v>678</v>
      </c>
      <c r="E30179">
        <v>291</v>
      </c>
      <c r="F30179">
        <v>6</v>
      </c>
      <c r="G30179">
        <v>3</v>
      </c>
      <c r="H30179" s="3">
        <v>3645</v>
      </c>
      <c r="I30179" s="3">
        <v>10935</v>
      </c>
      <c r="J30179" s="3">
        <v>8091</v>
      </c>
      <c r="K30179" s="3">
        <v>10935</v>
      </c>
      <c r="L30179" s="3">
        <v>3280.5</v>
      </c>
      <c r="M30179" t="s">
        <v>4127</v>
      </c>
      <c r="N30179" t="s">
        <v>4136</v>
      </c>
    </row>
    <row r="30180" spans="1:14" x14ac:dyDescent="0.35">
      <c r="A30180" s="1" t="s">
        <v>1070</v>
      </c>
      <c r="B30180" s="2">
        <v>43542</v>
      </c>
      <c r="C30180">
        <v>365</v>
      </c>
      <c r="D30180">
        <v>678</v>
      </c>
      <c r="E30180">
        <v>291</v>
      </c>
      <c r="F30180">
        <v>6</v>
      </c>
      <c r="G30180">
        <v>3</v>
      </c>
      <c r="H30180" s="3">
        <v>64799</v>
      </c>
      <c r="I30180" s="3">
        <v>194397</v>
      </c>
      <c r="J30180" s="3">
        <v>179531</v>
      </c>
      <c r="K30180" s="3">
        <v>194397</v>
      </c>
      <c r="L30180" s="3">
        <v>58319.1</v>
      </c>
      <c r="M30180" t="s">
        <v>4127</v>
      </c>
      <c r="N30180" t="s">
        <v>4136</v>
      </c>
    </row>
    <row r="30181" spans="1:14" x14ac:dyDescent="0.35">
      <c r="A30181" s="1" t="s">
        <v>1070</v>
      </c>
      <c r="B30181" s="2">
        <v>43542</v>
      </c>
      <c r="C30181">
        <v>294</v>
      </c>
      <c r="D30181">
        <v>678</v>
      </c>
      <c r="E30181">
        <v>291</v>
      </c>
      <c r="F30181">
        <v>6</v>
      </c>
      <c r="G30181">
        <v>3</v>
      </c>
      <c r="H30181" s="3">
        <v>74427</v>
      </c>
      <c r="I30181" s="3">
        <v>223281</v>
      </c>
      <c r="J30181" s="3">
        <v>198274</v>
      </c>
      <c r="K30181" s="3">
        <v>223281</v>
      </c>
      <c r="L30181" s="3">
        <v>66984.3</v>
      </c>
      <c r="M30181" t="s">
        <v>4127</v>
      </c>
      <c r="N30181" t="s">
        <v>4136</v>
      </c>
    </row>
    <row r="30182" spans="1:14" x14ac:dyDescent="0.35">
      <c r="A30182" s="1" t="s">
        <v>1070</v>
      </c>
      <c r="B30182" s="2">
        <v>43542</v>
      </c>
      <c r="C30182">
        <v>362</v>
      </c>
      <c r="D30182">
        <v>678</v>
      </c>
      <c r="E30182">
        <v>291</v>
      </c>
      <c r="F30182">
        <v>6</v>
      </c>
      <c r="G30182">
        <v>3</v>
      </c>
      <c r="H30182" s="3">
        <v>122946</v>
      </c>
      <c r="I30182" s="3">
        <v>368838</v>
      </c>
      <c r="J30182" s="3">
        <v>331743</v>
      </c>
      <c r="K30182" s="3">
        <v>368838</v>
      </c>
      <c r="L30182" s="3">
        <v>110651.4</v>
      </c>
      <c r="M30182" t="s">
        <v>4127</v>
      </c>
      <c r="N30182" t="s">
        <v>4136</v>
      </c>
    </row>
    <row r="30183" spans="1:14" x14ac:dyDescent="0.35">
      <c r="A30183" s="1" t="s">
        <v>1070</v>
      </c>
      <c r="B30183" s="2">
        <v>43542</v>
      </c>
      <c r="C30183">
        <v>448</v>
      </c>
      <c r="D30183">
        <v>678</v>
      </c>
      <c r="E30183">
        <v>291</v>
      </c>
      <c r="F30183">
        <v>6</v>
      </c>
      <c r="G30183">
        <v>3</v>
      </c>
      <c r="H30183" s="3">
        <v>1199</v>
      </c>
      <c r="I30183" s="3">
        <v>3597</v>
      </c>
      <c r="J30183" s="3">
        <v>2474</v>
      </c>
      <c r="K30183" s="3">
        <v>3597</v>
      </c>
      <c r="L30183" s="3">
        <v>1079.0999999999999</v>
      </c>
      <c r="M30183" t="s">
        <v>4127</v>
      </c>
      <c r="N30183" t="s">
        <v>4136</v>
      </c>
    </row>
    <row r="30184" spans="1:14" x14ac:dyDescent="0.35">
      <c r="A30184" s="1" t="s">
        <v>1070</v>
      </c>
      <c r="B30184" s="2">
        <v>43542</v>
      </c>
      <c r="C30184">
        <v>445</v>
      </c>
      <c r="D30184">
        <v>678</v>
      </c>
      <c r="E30184">
        <v>291</v>
      </c>
      <c r="F30184">
        <v>6</v>
      </c>
      <c r="G30184">
        <v>3</v>
      </c>
      <c r="H30184" s="3">
        <v>3599</v>
      </c>
      <c r="I30184" s="3">
        <v>10797</v>
      </c>
      <c r="J30184" s="3">
        <v>7424</v>
      </c>
      <c r="K30184" s="3">
        <v>10797</v>
      </c>
      <c r="L30184" s="3">
        <v>3239.1</v>
      </c>
      <c r="M30184" t="s">
        <v>4127</v>
      </c>
      <c r="N30184" t="s">
        <v>4136</v>
      </c>
    </row>
    <row r="30185" spans="1:14" x14ac:dyDescent="0.35">
      <c r="A30185" s="1" t="s">
        <v>1070</v>
      </c>
      <c r="B30185" s="2">
        <v>43542</v>
      </c>
      <c r="C30185">
        <v>352</v>
      </c>
      <c r="D30185">
        <v>678</v>
      </c>
      <c r="E30185">
        <v>291</v>
      </c>
      <c r="F30185">
        <v>6</v>
      </c>
      <c r="G30185">
        <v>3</v>
      </c>
      <c r="H30185" s="3">
        <v>124285</v>
      </c>
      <c r="I30185" s="3">
        <v>372855</v>
      </c>
      <c r="J30185" s="3">
        <v>335357</v>
      </c>
      <c r="K30185" s="3">
        <v>372855</v>
      </c>
      <c r="L30185" s="3">
        <v>111856.5</v>
      </c>
      <c r="M30185" t="s">
        <v>4127</v>
      </c>
      <c r="N30185" t="s">
        <v>4136</v>
      </c>
    </row>
    <row r="30186" spans="1:14" x14ac:dyDescent="0.35">
      <c r="A30186" s="1" t="s">
        <v>1070</v>
      </c>
      <c r="B30186" s="2">
        <v>43542</v>
      </c>
      <c r="C30186">
        <v>297</v>
      </c>
      <c r="D30186">
        <v>678</v>
      </c>
      <c r="E30186">
        <v>291</v>
      </c>
      <c r="F30186">
        <v>6</v>
      </c>
      <c r="G30186">
        <v>3</v>
      </c>
      <c r="H30186" s="3">
        <v>73615</v>
      </c>
      <c r="I30186" s="3">
        <v>220845</v>
      </c>
      <c r="J30186" s="3">
        <v>196109</v>
      </c>
      <c r="K30186" s="3">
        <v>220845</v>
      </c>
      <c r="L30186" s="3">
        <v>66253.5</v>
      </c>
      <c r="M30186" t="s">
        <v>4127</v>
      </c>
      <c r="N30186" t="s">
        <v>4136</v>
      </c>
    </row>
    <row r="30187" spans="1:14" x14ac:dyDescent="0.35">
      <c r="A30187" s="1" t="s">
        <v>1070</v>
      </c>
      <c r="B30187" s="2">
        <v>43542</v>
      </c>
      <c r="C30187">
        <v>397</v>
      </c>
      <c r="D30187">
        <v>678</v>
      </c>
      <c r="E30187">
        <v>291</v>
      </c>
      <c r="F30187">
        <v>6</v>
      </c>
      <c r="G30187">
        <v>3</v>
      </c>
      <c r="H30187" s="3">
        <v>2429</v>
      </c>
      <c r="I30187" s="3">
        <v>7287</v>
      </c>
      <c r="J30187" s="3">
        <v>5393</v>
      </c>
      <c r="K30187" s="3">
        <v>7287</v>
      </c>
      <c r="L30187" s="3">
        <v>2186.1</v>
      </c>
      <c r="M30187" t="s">
        <v>4127</v>
      </c>
      <c r="N30187" t="s">
        <v>4136</v>
      </c>
    </row>
    <row r="30188" spans="1:14" x14ac:dyDescent="0.35">
      <c r="A30188" s="1" t="s">
        <v>1071</v>
      </c>
      <c r="B30188" s="2">
        <v>43543</v>
      </c>
      <c r="C30188">
        <v>358</v>
      </c>
      <c r="D30188">
        <v>497</v>
      </c>
      <c r="E30188">
        <v>291</v>
      </c>
      <c r="F30188">
        <v>6</v>
      </c>
      <c r="G30188">
        <v>3</v>
      </c>
      <c r="H30188" s="3">
        <v>122946</v>
      </c>
      <c r="I30188" s="3">
        <v>368838</v>
      </c>
      <c r="J30188" s="3">
        <v>331743</v>
      </c>
      <c r="K30188" s="3">
        <v>368838</v>
      </c>
      <c r="L30188" s="3">
        <v>110651.4</v>
      </c>
      <c r="M30188" t="s">
        <v>4127</v>
      </c>
      <c r="N30188" t="s">
        <v>4136</v>
      </c>
    </row>
    <row r="30189" spans="1:14" x14ac:dyDescent="0.35">
      <c r="A30189" s="1" t="s">
        <v>1242</v>
      </c>
      <c r="B30189" s="2">
        <v>43558</v>
      </c>
      <c r="C30189">
        <v>414</v>
      </c>
      <c r="D30189">
        <v>299</v>
      </c>
      <c r="E30189">
        <v>291</v>
      </c>
      <c r="F30189">
        <v>6</v>
      </c>
      <c r="G30189">
        <v>3</v>
      </c>
      <c r="H30189" s="3">
        <v>14903</v>
      </c>
      <c r="I30189" s="3">
        <v>44709</v>
      </c>
      <c r="J30189" s="3">
        <v>33085</v>
      </c>
      <c r="K30189" s="3">
        <v>44709</v>
      </c>
      <c r="L30189" s="3">
        <v>13412.7</v>
      </c>
      <c r="M30189" t="s">
        <v>4128</v>
      </c>
      <c r="N30189" t="s">
        <v>4151</v>
      </c>
    </row>
    <row r="30190" spans="1:14" x14ac:dyDescent="0.35">
      <c r="A30190" s="1" t="s">
        <v>1242</v>
      </c>
      <c r="B30190" s="2">
        <v>43558</v>
      </c>
      <c r="C30190">
        <v>385</v>
      </c>
      <c r="D30190">
        <v>299</v>
      </c>
      <c r="E30190">
        <v>291</v>
      </c>
      <c r="F30190">
        <v>6</v>
      </c>
      <c r="G30190">
        <v>3</v>
      </c>
      <c r="H30190" s="3">
        <v>60026</v>
      </c>
      <c r="I30190" s="3">
        <v>180078</v>
      </c>
      <c r="J30190" s="3">
        <v>181695</v>
      </c>
      <c r="K30190" s="3">
        <v>180078</v>
      </c>
      <c r="L30190" s="3">
        <v>54023.4</v>
      </c>
      <c r="M30190" t="s">
        <v>4128</v>
      </c>
      <c r="N30190" t="s">
        <v>4151</v>
      </c>
    </row>
    <row r="30191" spans="1:14" x14ac:dyDescent="0.35">
      <c r="A30191" s="1" t="s">
        <v>1242</v>
      </c>
      <c r="B30191" s="2">
        <v>43558</v>
      </c>
      <c r="C30191">
        <v>454</v>
      </c>
      <c r="D30191">
        <v>299</v>
      </c>
      <c r="E30191">
        <v>291</v>
      </c>
      <c r="F30191">
        <v>6</v>
      </c>
      <c r="G30191">
        <v>3</v>
      </c>
      <c r="H30191" s="3">
        <v>3599</v>
      </c>
      <c r="I30191" s="3">
        <v>10797</v>
      </c>
      <c r="J30191" s="3">
        <v>7424</v>
      </c>
      <c r="K30191" s="3">
        <v>10797</v>
      </c>
      <c r="L30191" s="3">
        <v>3239.1</v>
      </c>
      <c r="M30191" t="s">
        <v>4128</v>
      </c>
      <c r="N30191" t="s">
        <v>4151</v>
      </c>
    </row>
    <row r="30192" spans="1:14" x14ac:dyDescent="0.35">
      <c r="A30192" s="1" t="s">
        <v>1242</v>
      </c>
      <c r="B30192" s="2">
        <v>43558</v>
      </c>
      <c r="C30192">
        <v>263</v>
      </c>
      <c r="D30192">
        <v>299</v>
      </c>
      <c r="E30192">
        <v>291</v>
      </c>
      <c r="F30192">
        <v>6</v>
      </c>
      <c r="G30192">
        <v>3</v>
      </c>
      <c r="H30192" s="3">
        <v>20233</v>
      </c>
      <c r="I30192" s="3">
        <v>60699</v>
      </c>
      <c r="J30192" s="3">
        <v>56147</v>
      </c>
      <c r="K30192" s="3">
        <v>60699</v>
      </c>
      <c r="L30192" s="3">
        <v>18209.7</v>
      </c>
      <c r="M30192" t="s">
        <v>4128</v>
      </c>
      <c r="N30192" t="s">
        <v>4151</v>
      </c>
    </row>
    <row r="30193" spans="1:14" x14ac:dyDescent="0.35">
      <c r="A30193" s="1" t="s">
        <v>1242</v>
      </c>
      <c r="B30193" s="2">
        <v>43558</v>
      </c>
      <c r="C30193">
        <v>373</v>
      </c>
      <c r="D30193">
        <v>299</v>
      </c>
      <c r="E30193">
        <v>291</v>
      </c>
      <c r="F30193">
        <v>6</v>
      </c>
      <c r="G30193">
        <v>3</v>
      </c>
      <c r="H30193" s="3">
        <v>130894</v>
      </c>
      <c r="I30193" s="3">
        <v>392682</v>
      </c>
      <c r="J30193" s="3">
        <v>396205</v>
      </c>
      <c r="K30193" s="3">
        <v>392682</v>
      </c>
      <c r="L30193" s="3">
        <v>117804.6</v>
      </c>
      <c r="M30193" t="s">
        <v>4128</v>
      </c>
      <c r="N30193" t="s">
        <v>4151</v>
      </c>
    </row>
    <row r="30194" spans="1:14" x14ac:dyDescent="0.35">
      <c r="A30194" s="1" t="s">
        <v>1242</v>
      </c>
      <c r="B30194" s="2">
        <v>43558</v>
      </c>
      <c r="C30194">
        <v>462</v>
      </c>
      <c r="D30194">
        <v>299</v>
      </c>
      <c r="E30194">
        <v>291</v>
      </c>
      <c r="F30194">
        <v>6</v>
      </c>
      <c r="G30194">
        <v>3</v>
      </c>
      <c r="H30194" s="3">
        <v>1413</v>
      </c>
      <c r="I30194" s="3">
        <v>4239</v>
      </c>
      <c r="J30194" s="3">
        <v>2914</v>
      </c>
      <c r="K30194" s="3">
        <v>4239</v>
      </c>
      <c r="L30194" s="3">
        <v>1271.7</v>
      </c>
      <c r="M30194" t="s">
        <v>4128</v>
      </c>
      <c r="N30194" t="s">
        <v>4151</v>
      </c>
    </row>
    <row r="30195" spans="1:14" x14ac:dyDescent="0.35">
      <c r="A30195" s="1" t="s">
        <v>1242</v>
      </c>
      <c r="B30195" s="2">
        <v>43558</v>
      </c>
      <c r="C30195">
        <v>216</v>
      </c>
      <c r="D30195">
        <v>299</v>
      </c>
      <c r="E30195">
        <v>291</v>
      </c>
      <c r="F30195">
        <v>6</v>
      </c>
      <c r="G30195">
        <v>3</v>
      </c>
      <c r="H30195" s="3">
        <v>2019</v>
      </c>
      <c r="I30195" s="3">
        <v>6057</v>
      </c>
      <c r="J30195" s="3">
        <v>4163</v>
      </c>
      <c r="K30195" s="3">
        <v>6057</v>
      </c>
      <c r="L30195" s="3">
        <v>1817.1</v>
      </c>
      <c r="M30195" t="s">
        <v>4128</v>
      </c>
      <c r="N30195" t="s">
        <v>4151</v>
      </c>
    </row>
    <row r="30196" spans="1:14" x14ac:dyDescent="0.35">
      <c r="A30196" s="1" t="s">
        <v>1242</v>
      </c>
      <c r="B30196" s="2">
        <v>43558</v>
      </c>
      <c r="C30196">
        <v>286</v>
      </c>
      <c r="D30196">
        <v>299</v>
      </c>
      <c r="E30196">
        <v>291</v>
      </c>
      <c r="F30196">
        <v>6</v>
      </c>
      <c r="G30196">
        <v>3</v>
      </c>
      <c r="H30196" s="3">
        <v>18394</v>
      </c>
      <c r="I30196" s="3">
        <v>55182</v>
      </c>
      <c r="J30196" s="3">
        <v>51043</v>
      </c>
      <c r="K30196" s="3">
        <v>55182</v>
      </c>
      <c r="L30196" s="3">
        <v>16554.599999999999</v>
      </c>
      <c r="M30196" t="s">
        <v>4128</v>
      </c>
      <c r="N30196" t="s">
        <v>4151</v>
      </c>
    </row>
    <row r="30197" spans="1:14" x14ac:dyDescent="0.35">
      <c r="A30197" s="1" t="s">
        <v>1242</v>
      </c>
      <c r="B30197" s="2">
        <v>43558</v>
      </c>
      <c r="C30197">
        <v>445</v>
      </c>
      <c r="D30197">
        <v>299</v>
      </c>
      <c r="E30197">
        <v>291</v>
      </c>
      <c r="F30197">
        <v>6</v>
      </c>
      <c r="G30197">
        <v>3</v>
      </c>
      <c r="H30197" s="3">
        <v>3599</v>
      </c>
      <c r="I30197" s="3">
        <v>10797</v>
      </c>
      <c r="J30197" s="3">
        <v>7424</v>
      </c>
      <c r="K30197" s="3">
        <v>10797</v>
      </c>
      <c r="L30197" s="3">
        <v>3239.1</v>
      </c>
      <c r="M30197" t="s">
        <v>4128</v>
      </c>
      <c r="N30197" t="s">
        <v>4151</v>
      </c>
    </row>
    <row r="30198" spans="1:14" x14ac:dyDescent="0.35">
      <c r="A30198" s="1" t="s">
        <v>1242</v>
      </c>
      <c r="B30198" s="2">
        <v>43558</v>
      </c>
      <c r="C30198">
        <v>461</v>
      </c>
      <c r="D30198">
        <v>299</v>
      </c>
      <c r="E30198">
        <v>291</v>
      </c>
      <c r="F30198">
        <v>6</v>
      </c>
      <c r="G30198">
        <v>3</v>
      </c>
      <c r="H30198" s="3">
        <v>5399</v>
      </c>
      <c r="I30198" s="3">
        <v>16197</v>
      </c>
      <c r="J30198" s="3">
        <v>11136</v>
      </c>
      <c r="K30198" s="3">
        <v>16197</v>
      </c>
      <c r="L30198" s="3">
        <v>4859.1000000000004</v>
      </c>
      <c r="M30198" t="s">
        <v>4128</v>
      </c>
      <c r="N30198" t="s">
        <v>4151</v>
      </c>
    </row>
    <row r="30199" spans="1:14" x14ac:dyDescent="0.35">
      <c r="A30199" s="1" t="s">
        <v>1242</v>
      </c>
      <c r="B30199" s="2">
        <v>43558</v>
      </c>
      <c r="C30199">
        <v>230</v>
      </c>
      <c r="D30199">
        <v>299</v>
      </c>
      <c r="E30199">
        <v>291</v>
      </c>
      <c r="F30199">
        <v>6</v>
      </c>
      <c r="G30199">
        <v>3</v>
      </c>
      <c r="H30199" s="3">
        <v>2884</v>
      </c>
      <c r="I30199" s="3">
        <v>8652</v>
      </c>
      <c r="J30199" s="3">
        <v>8724</v>
      </c>
      <c r="K30199" s="3">
        <v>8652</v>
      </c>
      <c r="L30199" s="3">
        <v>2595.6</v>
      </c>
      <c r="M30199" t="s">
        <v>4128</v>
      </c>
      <c r="N30199" t="s">
        <v>4151</v>
      </c>
    </row>
    <row r="30200" spans="1:14" x14ac:dyDescent="0.35">
      <c r="A30200" s="1" t="s">
        <v>1242</v>
      </c>
      <c r="B30200" s="2">
        <v>43558</v>
      </c>
      <c r="C30200">
        <v>242</v>
      </c>
      <c r="D30200">
        <v>299</v>
      </c>
      <c r="E30200">
        <v>291</v>
      </c>
      <c r="F30200">
        <v>6</v>
      </c>
      <c r="G30200">
        <v>3</v>
      </c>
      <c r="H30200" s="3">
        <v>78082</v>
      </c>
      <c r="I30200" s="3">
        <v>234246</v>
      </c>
      <c r="J30200" s="3">
        <v>216677</v>
      </c>
      <c r="K30200" s="3">
        <v>234246</v>
      </c>
      <c r="L30200" s="3">
        <v>70273.8</v>
      </c>
      <c r="M30200" t="s">
        <v>4128</v>
      </c>
      <c r="N30200" t="s">
        <v>4151</v>
      </c>
    </row>
    <row r="30201" spans="1:14" x14ac:dyDescent="0.35">
      <c r="A30201" s="1" t="s">
        <v>1242</v>
      </c>
      <c r="B30201" s="2">
        <v>43558</v>
      </c>
      <c r="C30201">
        <v>435</v>
      </c>
      <c r="D30201">
        <v>299</v>
      </c>
      <c r="E30201">
        <v>291</v>
      </c>
      <c r="F30201">
        <v>6</v>
      </c>
      <c r="G30201">
        <v>3</v>
      </c>
      <c r="H30201" s="3">
        <v>32445</v>
      </c>
      <c r="I30201" s="3">
        <v>97335</v>
      </c>
      <c r="J30201" s="3">
        <v>90036</v>
      </c>
      <c r="K30201" s="3">
        <v>97335</v>
      </c>
      <c r="L30201" s="3">
        <v>29200.5</v>
      </c>
      <c r="M30201" t="s">
        <v>4128</v>
      </c>
      <c r="N30201" t="s">
        <v>4151</v>
      </c>
    </row>
    <row r="30202" spans="1:14" x14ac:dyDescent="0.35">
      <c r="A30202" s="1" t="s">
        <v>1073</v>
      </c>
      <c r="B30202" s="2">
        <v>43558</v>
      </c>
      <c r="C30202">
        <v>457</v>
      </c>
      <c r="D30202">
        <v>514</v>
      </c>
      <c r="E30202">
        <v>291</v>
      </c>
      <c r="F30202">
        <v>6</v>
      </c>
      <c r="G30202">
        <v>3</v>
      </c>
      <c r="H30202" s="3">
        <v>4499</v>
      </c>
      <c r="I30202" s="3">
        <v>13497</v>
      </c>
      <c r="J30202" s="3">
        <v>928</v>
      </c>
      <c r="K30202" s="3">
        <v>13497</v>
      </c>
      <c r="L30202" s="3">
        <v>4049.1</v>
      </c>
      <c r="M30202" t="s">
        <v>4128</v>
      </c>
      <c r="N30202" t="s">
        <v>4151</v>
      </c>
    </row>
    <row r="30203" spans="1:14" x14ac:dyDescent="0.35">
      <c r="A30203" s="1" t="s">
        <v>1073</v>
      </c>
      <c r="B30203" s="2">
        <v>43558</v>
      </c>
      <c r="C30203">
        <v>422</v>
      </c>
      <c r="D30203">
        <v>514</v>
      </c>
      <c r="E30203">
        <v>291</v>
      </c>
      <c r="F30203">
        <v>6</v>
      </c>
      <c r="G30203">
        <v>3</v>
      </c>
      <c r="H30203" s="3">
        <v>6754</v>
      </c>
      <c r="I30203" s="3">
        <v>20262</v>
      </c>
      <c r="J30203" s="3">
        <v>14994</v>
      </c>
      <c r="K30203" s="3">
        <v>20262</v>
      </c>
      <c r="L30203" s="3">
        <v>6078.6</v>
      </c>
      <c r="M30203" t="s">
        <v>4128</v>
      </c>
      <c r="N30203" t="s">
        <v>4151</v>
      </c>
    </row>
    <row r="30204" spans="1:14" x14ac:dyDescent="0.35">
      <c r="A30204" s="1" t="s">
        <v>1073</v>
      </c>
      <c r="B30204" s="2">
        <v>43558</v>
      </c>
      <c r="C30204">
        <v>433</v>
      </c>
      <c r="D30204">
        <v>514</v>
      </c>
      <c r="E30204">
        <v>291</v>
      </c>
      <c r="F30204">
        <v>6</v>
      </c>
      <c r="G30204">
        <v>3</v>
      </c>
      <c r="H30204" s="3">
        <v>32445</v>
      </c>
      <c r="I30204" s="3">
        <v>97335</v>
      </c>
      <c r="J30204" s="3">
        <v>90036</v>
      </c>
      <c r="K30204" s="3">
        <v>97335</v>
      </c>
      <c r="L30204" s="3">
        <v>29200.5</v>
      </c>
      <c r="M30204" t="s">
        <v>4128</v>
      </c>
      <c r="N30204" t="s">
        <v>4151</v>
      </c>
    </row>
    <row r="30205" spans="1:14" x14ac:dyDescent="0.35">
      <c r="A30205" s="1" t="s">
        <v>1073</v>
      </c>
      <c r="B30205" s="2">
        <v>43558</v>
      </c>
      <c r="C30205">
        <v>213</v>
      </c>
      <c r="D30205">
        <v>514</v>
      </c>
      <c r="E30205">
        <v>291</v>
      </c>
      <c r="F30205">
        <v>6</v>
      </c>
      <c r="G30205">
        <v>3</v>
      </c>
      <c r="H30205" s="3">
        <v>2019</v>
      </c>
      <c r="I30205" s="3">
        <v>6057</v>
      </c>
      <c r="J30205" s="3">
        <v>4163</v>
      </c>
      <c r="K30205" s="3">
        <v>6057</v>
      </c>
      <c r="L30205" s="3">
        <v>1817.1</v>
      </c>
      <c r="M30205" t="s">
        <v>4128</v>
      </c>
      <c r="N30205" t="s">
        <v>4151</v>
      </c>
    </row>
    <row r="30206" spans="1:14" x14ac:dyDescent="0.35">
      <c r="A30206" s="1" t="s">
        <v>1073</v>
      </c>
      <c r="B30206" s="2">
        <v>43558</v>
      </c>
      <c r="C30206">
        <v>385</v>
      </c>
      <c r="D30206">
        <v>514</v>
      </c>
      <c r="E30206">
        <v>291</v>
      </c>
      <c r="F30206">
        <v>6</v>
      </c>
      <c r="G30206">
        <v>3</v>
      </c>
      <c r="H30206" s="3">
        <v>60026</v>
      </c>
      <c r="I30206" s="3">
        <v>180078</v>
      </c>
      <c r="J30206" s="3">
        <v>181695</v>
      </c>
      <c r="K30206" s="3">
        <v>180078</v>
      </c>
      <c r="L30206" s="3">
        <v>54023.4</v>
      </c>
      <c r="M30206" t="s">
        <v>4128</v>
      </c>
      <c r="N30206" t="s">
        <v>4151</v>
      </c>
    </row>
    <row r="30207" spans="1:14" x14ac:dyDescent="0.35">
      <c r="A30207" s="1" t="s">
        <v>1073</v>
      </c>
      <c r="B30207" s="2">
        <v>43558</v>
      </c>
      <c r="C30207">
        <v>286</v>
      </c>
      <c r="D30207">
        <v>514</v>
      </c>
      <c r="E30207">
        <v>291</v>
      </c>
      <c r="F30207">
        <v>6</v>
      </c>
      <c r="G30207">
        <v>3</v>
      </c>
      <c r="H30207" s="3">
        <v>18394</v>
      </c>
      <c r="I30207" s="3">
        <v>55182</v>
      </c>
      <c r="J30207" s="3">
        <v>51043</v>
      </c>
      <c r="K30207" s="3">
        <v>55182</v>
      </c>
      <c r="L30207" s="3">
        <v>16554.599999999999</v>
      </c>
      <c r="M30207" t="s">
        <v>4128</v>
      </c>
      <c r="N30207" t="s">
        <v>4151</v>
      </c>
    </row>
    <row r="30208" spans="1:14" x14ac:dyDescent="0.35">
      <c r="A30208" s="1" t="s">
        <v>1073</v>
      </c>
      <c r="B30208" s="2">
        <v>43558</v>
      </c>
      <c r="C30208">
        <v>273</v>
      </c>
      <c r="D30208">
        <v>514</v>
      </c>
      <c r="E30208">
        <v>291</v>
      </c>
      <c r="F30208">
        <v>6</v>
      </c>
      <c r="G30208">
        <v>3</v>
      </c>
      <c r="H30208" s="3">
        <v>20233</v>
      </c>
      <c r="I30208" s="3">
        <v>60699</v>
      </c>
      <c r="J30208" s="3">
        <v>56147</v>
      </c>
      <c r="K30208" s="3">
        <v>60699</v>
      </c>
      <c r="L30208" s="3">
        <v>18209.7</v>
      </c>
      <c r="M30208" t="s">
        <v>4128</v>
      </c>
      <c r="N30208" t="s">
        <v>4151</v>
      </c>
    </row>
    <row r="30209" spans="1:14" x14ac:dyDescent="0.35">
      <c r="A30209" s="1" t="s">
        <v>1073</v>
      </c>
      <c r="B30209" s="2">
        <v>43558</v>
      </c>
      <c r="C30209">
        <v>429</v>
      </c>
      <c r="D30209">
        <v>514</v>
      </c>
      <c r="E30209">
        <v>291</v>
      </c>
      <c r="F30209">
        <v>6</v>
      </c>
      <c r="G30209">
        <v>3</v>
      </c>
      <c r="H30209" s="3">
        <v>32445</v>
      </c>
      <c r="I30209" s="3">
        <v>97335</v>
      </c>
      <c r="J30209" s="3">
        <v>90036</v>
      </c>
      <c r="K30209" s="3">
        <v>97335</v>
      </c>
      <c r="L30209" s="3">
        <v>29200.5</v>
      </c>
      <c r="M30209" t="s">
        <v>4128</v>
      </c>
      <c r="N30209" t="s">
        <v>4151</v>
      </c>
    </row>
    <row r="30210" spans="1:14" x14ac:dyDescent="0.35">
      <c r="A30210" s="1" t="s">
        <v>1073</v>
      </c>
      <c r="B30210" s="2">
        <v>43558</v>
      </c>
      <c r="C30210">
        <v>242</v>
      </c>
      <c r="D30210">
        <v>514</v>
      </c>
      <c r="E30210">
        <v>291</v>
      </c>
      <c r="F30210">
        <v>6</v>
      </c>
      <c r="G30210">
        <v>3</v>
      </c>
      <c r="H30210" s="3">
        <v>78082</v>
      </c>
      <c r="I30210" s="3">
        <v>234246</v>
      </c>
      <c r="J30210" s="3">
        <v>216677</v>
      </c>
      <c r="K30210" s="3">
        <v>234246</v>
      </c>
      <c r="L30210" s="3">
        <v>70273.8</v>
      </c>
      <c r="M30210" t="s">
        <v>4128</v>
      </c>
      <c r="N30210" t="s">
        <v>4151</v>
      </c>
    </row>
    <row r="30211" spans="1:14" x14ac:dyDescent="0.35">
      <c r="A30211" s="1" t="s">
        <v>1073</v>
      </c>
      <c r="B30211" s="2">
        <v>43558</v>
      </c>
      <c r="C30211">
        <v>236</v>
      </c>
      <c r="D30211">
        <v>514</v>
      </c>
      <c r="E30211">
        <v>291</v>
      </c>
      <c r="F30211">
        <v>6</v>
      </c>
      <c r="G30211">
        <v>3</v>
      </c>
      <c r="H30211" s="3">
        <v>2884</v>
      </c>
      <c r="I30211" s="3">
        <v>8652</v>
      </c>
      <c r="J30211" s="3">
        <v>8724</v>
      </c>
      <c r="K30211" s="3">
        <v>8652</v>
      </c>
      <c r="L30211" s="3">
        <v>2595.6</v>
      </c>
      <c r="M30211" t="s">
        <v>4128</v>
      </c>
      <c r="N30211" t="s">
        <v>4151</v>
      </c>
    </row>
    <row r="30212" spans="1:14" x14ac:dyDescent="0.35">
      <c r="A30212" s="1" t="s">
        <v>1073</v>
      </c>
      <c r="B30212" s="2">
        <v>43558</v>
      </c>
      <c r="C30212">
        <v>389</v>
      </c>
      <c r="D30212">
        <v>514</v>
      </c>
      <c r="E30212">
        <v>291</v>
      </c>
      <c r="F30212">
        <v>6</v>
      </c>
      <c r="G30212">
        <v>3</v>
      </c>
      <c r="H30212" s="3">
        <v>60026</v>
      </c>
      <c r="I30212" s="3">
        <v>180078</v>
      </c>
      <c r="J30212" s="3">
        <v>181695</v>
      </c>
      <c r="K30212" s="3">
        <v>180078</v>
      </c>
      <c r="L30212" s="3">
        <v>54023.4</v>
      </c>
      <c r="M30212" t="s">
        <v>4128</v>
      </c>
      <c r="N30212" t="s">
        <v>4151</v>
      </c>
    </row>
    <row r="30213" spans="1:14" x14ac:dyDescent="0.35">
      <c r="A30213" s="1" t="s">
        <v>1073</v>
      </c>
      <c r="B30213" s="2">
        <v>43558</v>
      </c>
      <c r="C30213">
        <v>461</v>
      </c>
      <c r="D30213">
        <v>514</v>
      </c>
      <c r="E30213">
        <v>291</v>
      </c>
      <c r="F30213">
        <v>6</v>
      </c>
      <c r="G30213">
        <v>3</v>
      </c>
      <c r="H30213" s="3">
        <v>5399</v>
      </c>
      <c r="I30213" s="3">
        <v>16197</v>
      </c>
      <c r="J30213" s="3">
        <v>11136</v>
      </c>
      <c r="K30213" s="3">
        <v>16197</v>
      </c>
      <c r="L30213" s="3">
        <v>4859.1000000000004</v>
      </c>
      <c r="M30213" t="s">
        <v>4128</v>
      </c>
      <c r="N30213" t="s">
        <v>4151</v>
      </c>
    </row>
    <row r="30214" spans="1:14" x14ac:dyDescent="0.35">
      <c r="A30214" s="1" t="s">
        <v>1073</v>
      </c>
      <c r="B30214" s="2">
        <v>43558</v>
      </c>
      <c r="C30214">
        <v>415</v>
      </c>
      <c r="D30214">
        <v>514</v>
      </c>
      <c r="E30214">
        <v>291</v>
      </c>
      <c r="F30214">
        <v>6</v>
      </c>
      <c r="G30214">
        <v>3</v>
      </c>
      <c r="H30214" s="3">
        <v>19804</v>
      </c>
      <c r="I30214" s="3">
        <v>59412</v>
      </c>
      <c r="J30214" s="3">
        <v>43964</v>
      </c>
      <c r="K30214" s="3">
        <v>59412</v>
      </c>
      <c r="L30214" s="3">
        <v>17823.599999999999</v>
      </c>
      <c r="M30214" t="s">
        <v>4128</v>
      </c>
      <c r="N30214" t="s">
        <v>4151</v>
      </c>
    </row>
    <row r="30215" spans="1:14" x14ac:dyDescent="0.35">
      <c r="A30215" s="1" t="s">
        <v>1073</v>
      </c>
      <c r="B30215" s="2">
        <v>43558</v>
      </c>
      <c r="C30215">
        <v>435</v>
      </c>
      <c r="D30215">
        <v>514</v>
      </c>
      <c r="E30215">
        <v>291</v>
      </c>
      <c r="F30215">
        <v>6</v>
      </c>
      <c r="G30215">
        <v>3</v>
      </c>
      <c r="H30215" s="3">
        <v>32445</v>
      </c>
      <c r="I30215" s="3">
        <v>97335</v>
      </c>
      <c r="J30215" s="3">
        <v>90036</v>
      </c>
      <c r="K30215" s="3">
        <v>97335</v>
      </c>
      <c r="L30215" s="3">
        <v>29200.5</v>
      </c>
      <c r="M30215" t="s">
        <v>4128</v>
      </c>
      <c r="N30215" t="s">
        <v>4151</v>
      </c>
    </row>
    <row r="30216" spans="1:14" x14ac:dyDescent="0.35">
      <c r="A30216" s="1" t="s">
        <v>1074</v>
      </c>
      <c r="B30216" s="2">
        <v>43567</v>
      </c>
      <c r="C30216">
        <v>308</v>
      </c>
      <c r="D30216">
        <v>245</v>
      </c>
      <c r="E30216">
        <v>291</v>
      </c>
      <c r="F30216">
        <v>6</v>
      </c>
      <c r="G30216">
        <v>3</v>
      </c>
      <c r="H30216" s="3">
        <v>74427</v>
      </c>
      <c r="I30216" s="3">
        <v>223281</v>
      </c>
      <c r="J30216" s="3">
        <v>198274</v>
      </c>
      <c r="K30216" s="3">
        <v>223281</v>
      </c>
      <c r="L30216" s="3">
        <v>66984.3</v>
      </c>
      <c r="M30216" t="s">
        <v>4128</v>
      </c>
      <c r="N30216" t="s">
        <v>4151</v>
      </c>
    </row>
    <row r="30217" spans="1:14" x14ac:dyDescent="0.35">
      <c r="A30217" s="1" t="s">
        <v>1074</v>
      </c>
      <c r="B30217" s="2">
        <v>43567</v>
      </c>
      <c r="C30217">
        <v>362</v>
      </c>
      <c r="D30217">
        <v>245</v>
      </c>
      <c r="E30217">
        <v>291</v>
      </c>
      <c r="F30217">
        <v>6</v>
      </c>
      <c r="G30217">
        <v>3</v>
      </c>
      <c r="H30217" s="3">
        <v>122946</v>
      </c>
      <c r="I30217" s="3">
        <v>368838</v>
      </c>
      <c r="J30217" s="3">
        <v>331743</v>
      </c>
      <c r="K30217" s="3">
        <v>368838</v>
      </c>
      <c r="L30217" s="3">
        <v>110651.4</v>
      </c>
      <c r="M30217" t="s">
        <v>4128</v>
      </c>
      <c r="N30217" t="s">
        <v>4151</v>
      </c>
    </row>
    <row r="30218" spans="1:14" x14ac:dyDescent="0.35">
      <c r="A30218" s="1" t="s">
        <v>1074</v>
      </c>
      <c r="B30218" s="2">
        <v>43567</v>
      </c>
      <c r="C30218">
        <v>354</v>
      </c>
      <c r="D30218">
        <v>245</v>
      </c>
      <c r="E30218">
        <v>291</v>
      </c>
      <c r="F30218">
        <v>6</v>
      </c>
      <c r="G30218">
        <v>3</v>
      </c>
      <c r="H30218" s="3">
        <v>124285</v>
      </c>
      <c r="I30218" s="3">
        <v>372855</v>
      </c>
      <c r="J30218" s="3">
        <v>335357</v>
      </c>
      <c r="K30218" s="3">
        <v>372855</v>
      </c>
      <c r="L30218" s="3">
        <v>111856.5</v>
      </c>
      <c r="M30218" t="s">
        <v>4128</v>
      </c>
      <c r="N30218" t="s">
        <v>4151</v>
      </c>
    </row>
    <row r="30219" spans="1:14" x14ac:dyDescent="0.35">
      <c r="A30219" s="1" t="s">
        <v>1234</v>
      </c>
      <c r="B30219" s="2">
        <v>43569</v>
      </c>
      <c r="C30219">
        <v>367</v>
      </c>
      <c r="D30219">
        <v>442</v>
      </c>
      <c r="E30219">
        <v>291</v>
      </c>
      <c r="F30219">
        <v>6</v>
      </c>
      <c r="G30219">
        <v>3</v>
      </c>
      <c r="H30219" s="3">
        <v>64799</v>
      </c>
      <c r="I30219" s="3">
        <v>194397</v>
      </c>
      <c r="J30219" s="3">
        <v>179531</v>
      </c>
      <c r="K30219" s="3">
        <v>194397</v>
      </c>
      <c r="L30219" s="3">
        <v>58319.1</v>
      </c>
      <c r="M30219" t="s">
        <v>4128</v>
      </c>
      <c r="N30219" t="s">
        <v>4151</v>
      </c>
    </row>
    <row r="30220" spans="1:14" x14ac:dyDescent="0.35">
      <c r="A30220" s="1" t="s">
        <v>1234</v>
      </c>
      <c r="B30220" s="2">
        <v>43569</v>
      </c>
      <c r="C30220">
        <v>460</v>
      </c>
      <c r="D30220">
        <v>442</v>
      </c>
      <c r="E30220">
        <v>291</v>
      </c>
      <c r="F30220">
        <v>6</v>
      </c>
      <c r="G30220">
        <v>3</v>
      </c>
      <c r="H30220" s="3">
        <v>5399</v>
      </c>
      <c r="I30220" s="3">
        <v>16197</v>
      </c>
      <c r="J30220" s="3">
        <v>11136</v>
      </c>
      <c r="K30220" s="3">
        <v>16197</v>
      </c>
      <c r="L30220" s="3">
        <v>4859.1000000000004</v>
      </c>
      <c r="M30220" t="s">
        <v>4128</v>
      </c>
      <c r="N30220" t="s">
        <v>4151</v>
      </c>
    </row>
    <row r="30221" spans="1:14" x14ac:dyDescent="0.35">
      <c r="A30221" s="1" t="s">
        <v>1234</v>
      </c>
      <c r="B30221" s="2">
        <v>43569</v>
      </c>
      <c r="C30221">
        <v>464</v>
      </c>
      <c r="D30221">
        <v>442</v>
      </c>
      <c r="E30221">
        <v>291</v>
      </c>
      <c r="F30221">
        <v>6</v>
      </c>
      <c r="G30221">
        <v>3</v>
      </c>
      <c r="H30221" s="3">
        <v>1413</v>
      </c>
      <c r="I30221" s="3">
        <v>4239</v>
      </c>
      <c r="J30221" s="3">
        <v>2914</v>
      </c>
      <c r="K30221" s="3">
        <v>4239</v>
      </c>
      <c r="L30221" s="3">
        <v>1271.7</v>
      </c>
      <c r="M30221" t="s">
        <v>4128</v>
      </c>
      <c r="N30221" t="s">
        <v>4151</v>
      </c>
    </row>
    <row r="30222" spans="1:14" x14ac:dyDescent="0.35">
      <c r="A30222" s="1" t="s">
        <v>1234</v>
      </c>
      <c r="B30222" s="2">
        <v>43569</v>
      </c>
      <c r="C30222">
        <v>354</v>
      </c>
      <c r="D30222">
        <v>442</v>
      </c>
      <c r="E30222">
        <v>291</v>
      </c>
      <c r="F30222">
        <v>6</v>
      </c>
      <c r="G30222">
        <v>3</v>
      </c>
      <c r="H30222" s="3">
        <v>124285</v>
      </c>
      <c r="I30222" s="3">
        <v>372855</v>
      </c>
      <c r="J30222" s="3">
        <v>335357</v>
      </c>
      <c r="K30222" s="3">
        <v>372855</v>
      </c>
      <c r="L30222" s="3">
        <v>111856.5</v>
      </c>
      <c r="M30222" t="s">
        <v>4128</v>
      </c>
      <c r="N30222" t="s">
        <v>4151</v>
      </c>
    </row>
    <row r="30223" spans="1:14" x14ac:dyDescent="0.35">
      <c r="A30223" s="1" t="s">
        <v>1075</v>
      </c>
      <c r="B30223" s="2">
        <v>43569</v>
      </c>
      <c r="C30223">
        <v>242</v>
      </c>
      <c r="D30223">
        <v>227</v>
      </c>
      <c r="E30223">
        <v>291</v>
      </c>
      <c r="F30223">
        <v>6</v>
      </c>
      <c r="G30223">
        <v>3</v>
      </c>
      <c r="H30223" s="3">
        <v>78082</v>
      </c>
      <c r="I30223" s="3">
        <v>234246</v>
      </c>
      <c r="J30223" s="3">
        <v>216677</v>
      </c>
      <c r="K30223" s="3">
        <v>234246</v>
      </c>
      <c r="L30223" s="3">
        <v>70273.8</v>
      </c>
      <c r="M30223" t="s">
        <v>4128</v>
      </c>
      <c r="N30223" t="s">
        <v>4151</v>
      </c>
    </row>
    <row r="30224" spans="1:14" x14ac:dyDescent="0.35">
      <c r="A30224" s="1" t="s">
        <v>1075</v>
      </c>
      <c r="B30224" s="2">
        <v>43569</v>
      </c>
      <c r="C30224">
        <v>435</v>
      </c>
      <c r="D30224">
        <v>227</v>
      </c>
      <c r="E30224">
        <v>291</v>
      </c>
      <c r="F30224">
        <v>6</v>
      </c>
      <c r="G30224">
        <v>3</v>
      </c>
      <c r="H30224" s="3">
        <v>32445</v>
      </c>
      <c r="I30224" s="3">
        <v>97335</v>
      </c>
      <c r="J30224" s="3">
        <v>90036</v>
      </c>
      <c r="K30224" s="3">
        <v>97335</v>
      </c>
      <c r="L30224" s="3">
        <v>29200.5</v>
      </c>
      <c r="M30224" t="s">
        <v>4128</v>
      </c>
      <c r="N30224" t="s">
        <v>4151</v>
      </c>
    </row>
    <row r="30225" spans="1:14" x14ac:dyDescent="0.35">
      <c r="A30225" s="1" t="s">
        <v>1075</v>
      </c>
      <c r="B30225" s="2">
        <v>43569</v>
      </c>
      <c r="C30225">
        <v>369</v>
      </c>
      <c r="D30225">
        <v>227</v>
      </c>
      <c r="E30225">
        <v>291</v>
      </c>
      <c r="F30225">
        <v>6</v>
      </c>
      <c r="G30225">
        <v>3</v>
      </c>
      <c r="H30225" s="3">
        <v>146601</v>
      </c>
      <c r="I30225" s="3">
        <v>439803</v>
      </c>
      <c r="J30225" s="3">
        <v>455636</v>
      </c>
      <c r="K30225" s="3">
        <v>439803</v>
      </c>
      <c r="L30225" s="3">
        <v>131940.9</v>
      </c>
      <c r="M30225" t="s">
        <v>4128</v>
      </c>
      <c r="N30225" t="s">
        <v>4151</v>
      </c>
    </row>
    <row r="30226" spans="1:14" x14ac:dyDescent="0.35">
      <c r="A30226" s="1" t="s">
        <v>1075</v>
      </c>
      <c r="B30226" s="2">
        <v>43569</v>
      </c>
      <c r="C30226">
        <v>439</v>
      </c>
      <c r="D30226">
        <v>227</v>
      </c>
      <c r="E30226">
        <v>291</v>
      </c>
      <c r="F30226">
        <v>6</v>
      </c>
      <c r="G30226">
        <v>3</v>
      </c>
      <c r="H30226" s="3">
        <v>78082</v>
      </c>
      <c r="I30226" s="3">
        <v>234246</v>
      </c>
      <c r="J30226" s="3">
        <v>216677</v>
      </c>
      <c r="K30226" s="3">
        <v>234246</v>
      </c>
      <c r="L30226" s="3">
        <v>70273.8</v>
      </c>
      <c r="M30226" t="s">
        <v>4128</v>
      </c>
      <c r="N30226" t="s">
        <v>4151</v>
      </c>
    </row>
    <row r="30227" spans="1:14" x14ac:dyDescent="0.35">
      <c r="A30227" s="1" t="s">
        <v>1075</v>
      </c>
      <c r="B30227" s="2">
        <v>43569</v>
      </c>
      <c r="C30227">
        <v>280</v>
      </c>
      <c r="D30227">
        <v>227</v>
      </c>
      <c r="E30227">
        <v>291</v>
      </c>
      <c r="F30227">
        <v>6</v>
      </c>
      <c r="G30227">
        <v>3</v>
      </c>
      <c r="H30227" s="3">
        <v>18394</v>
      </c>
      <c r="I30227" s="3">
        <v>55182</v>
      </c>
      <c r="J30227" s="3">
        <v>51043</v>
      </c>
      <c r="K30227" s="3">
        <v>55182</v>
      </c>
      <c r="L30227" s="3">
        <v>16554.599999999999</v>
      </c>
      <c r="M30227" t="s">
        <v>4128</v>
      </c>
      <c r="N30227" t="s">
        <v>4151</v>
      </c>
    </row>
    <row r="30228" spans="1:14" x14ac:dyDescent="0.35">
      <c r="A30228" s="1" t="s">
        <v>1076</v>
      </c>
      <c r="B30228" s="2">
        <v>43571</v>
      </c>
      <c r="C30228">
        <v>354</v>
      </c>
      <c r="D30228">
        <v>119</v>
      </c>
      <c r="E30228">
        <v>291</v>
      </c>
      <c r="F30228">
        <v>6</v>
      </c>
      <c r="G30228">
        <v>3</v>
      </c>
      <c r="H30228" s="3">
        <v>124285</v>
      </c>
      <c r="I30228" s="3">
        <v>372855</v>
      </c>
      <c r="J30228" s="3">
        <v>335357</v>
      </c>
      <c r="K30228" s="3">
        <v>372855</v>
      </c>
      <c r="L30228" s="3">
        <v>111856.5</v>
      </c>
      <c r="M30228" t="s">
        <v>4128</v>
      </c>
      <c r="N30228" t="s">
        <v>4151</v>
      </c>
    </row>
    <row r="30229" spans="1:14" x14ac:dyDescent="0.35">
      <c r="A30229" s="1" t="s">
        <v>1076</v>
      </c>
      <c r="B30229" s="2">
        <v>43571</v>
      </c>
      <c r="C30229">
        <v>399</v>
      </c>
      <c r="D30229">
        <v>119</v>
      </c>
      <c r="E30229">
        <v>291</v>
      </c>
      <c r="F30229">
        <v>6</v>
      </c>
      <c r="G30229">
        <v>3</v>
      </c>
      <c r="H30229" s="3">
        <v>3377</v>
      </c>
      <c r="I30229" s="3">
        <v>10131</v>
      </c>
      <c r="J30229" s="3">
        <v>7498</v>
      </c>
      <c r="K30229" s="3">
        <v>10131</v>
      </c>
      <c r="L30229" s="3">
        <v>3039.3</v>
      </c>
      <c r="M30229" t="s">
        <v>4128</v>
      </c>
      <c r="N30229" t="s">
        <v>4151</v>
      </c>
    </row>
    <row r="30230" spans="1:14" x14ac:dyDescent="0.35">
      <c r="A30230" s="1" t="s">
        <v>1076</v>
      </c>
      <c r="B30230" s="2">
        <v>43571</v>
      </c>
      <c r="C30230">
        <v>427</v>
      </c>
      <c r="D30230">
        <v>119</v>
      </c>
      <c r="E30230">
        <v>291</v>
      </c>
      <c r="F30230">
        <v>6</v>
      </c>
      <c r="G30230">
        <v>3</v>
      </c>
      <c r="H30230" s="3">
        <v>20926</v>
      </c>
      <c r="I30230" s="3">
        <v>62778</v>
      </c>
      <c r="J30230" s="3">
        <v>55746</v>
      </c>
      <c r="K30230" s="3">
        <v>62778</v>
      </c>
      <c r="L30230" s="3">
        <v>18833.400000000001</v>
      </c>
      <c r="M30230" t="s">
        <v>4128</v>
      </c>
      <c r="N30230" t="s">
        <v>4151</v>
      </c>
    </row>
    <row r="30231" spans="1:14" x14ac:dyDescent="0.35">
      <c r="A30231" s="1" t="s">
        <v>1078</v>
      </c>
      <c r="B30231" s="2">
        <v>43580</v>
      </c>
      <c r="C30231">
        <v>365</v>
      </c>
      <c r="D30231">
        <v>496</v>
      </c>
      <c r="E30231">
        <v>291</v>
      </c>
      <c r="F30231">
        <v>6</v>
      </c>
      <c r="G30231">
        <v>3</v>
      </c>
      <c r="H30231" s="3">
        <v>64799</v>
      </c>
      <c r="I30231" s="3">
        <v>194397</v>
      </c>
      <c r="J30231" s="3">
        <v>179531</v>
      </c>
      <c r="K30231" s="3">
        <v>194397</v>
      </c>
      <c r="L30231" s="3">
        <v>58319.1</v>
      </c>
      <c r="M30231" t="s">
        <v>4128</v>
      </c>
      <c r="N30231" t="s">
        <v>4151</v>
      </c>
    </row>
    <row r="30232" spans="1:14" x14ac:dyDescent="0.35">
      <c r="A30232" s="1" t="s">
        <v>1078</v>
      </c>
      <c r="B30232" s="2">
        <v>43580</v>
      </c>
      <c r="C30232">
        <v>397</v>
      </c>
      <c r="D30232">
        <v>496</v>
      </c>
      <c r="E30232">
        <v>291</v>
      </c>
      <c r="F30232">
        <v>6</v>
      </c>
      <c r="G30232">
        <v>3</v>
      </c>
      <c r="H30232" s="3">
        <v>2429</v>
      </c>
      <c r="I30232" s="3">
        <v>7287</v>
      </c>
      <c r="J30232" s="3">
        <v>5393</v>
      </c>
      <c r="K30232" s="3">
        <v>7287</v>
      </c>
      <c r="L30232" s="3">
        <v>2186.1</v>
      </c>
      <c r="M30232" t="s">
        <v>4128</v>
      </c>
      <c r="N30232" t="s">
        <v>4151</v>
      </c>
    </row>
    <row r="30233" spans="1:14" x14ac:dyDescent="0.35">
      <c r="A30233" s="1" t="s">
        <v>1078</v>
      </c>
      <c r="B30233" s="2">
        <v>43580</v>
      </c>
      <c r="C30233">
        <v>391</v>
      </c>
      <c r="D30233">
        <v>496</v>
      </c>
      <c r="E30233">
        <v>291</v>
      </c>
      <c r="F30233">
        <v>6</v>
      </c>
      <c r="G30233">
        <v>3</v>
      </c>
      <c r="H30233" s="3">
        <v>8893</v>
      </c>
      <c r="I30233" s="3">
        <v>26679</v>
      </c>
      <c r="J30233" s="3">
        <v>19743</v>
      </c>
      <c r="K30233" s="3">
        <v>26679</v>
      </c>
      <c r="L30233" s="3">
        <v>8003.7</v>
      </c>
      <c r="M30233" t="s">
        <v>4128</v>
      </c>
      <c r="N30233" t="s">
        <v>4151</v>
      </c>
    </row>
    <row r="30234" spans="1:14" x14ac:dyDescent="0.35">
      <c r="A30234" s="1" t="s">
        <v>1078</v>
      </c>
      <c r="B30234" s="2">
        <v>43580</v>
      </c>
      <c r="C30234">
        <v>464</v>
      </c>
      <c r="D30234">
        <v>496</v>
      </c>
      <c r="E30234">
        <v>291</v>
      </c>
      <c r="F30234">
        <v>6</v>
      </c>
      <c r="G30234">
        <v>3</v>
      </c>
      <c r="H30234" s="3">
        <v>1413</v>
      </c>
      <c r="I30234" s="3">
        <v>4239</v>
      </c>
      <c r="J30234" s="3">
        <v>2914</v>
      </c>
      <c r="K30234" s="3">
        <v>4239</v>
      </c>
      <c r="L30234" s="3">
        <v>1271.7</v>
      </c>
      <c r="M30234" t="s">
        <v>4128</v>
      </c>
      <c r="N30234" t="s">
        <v>4151</v>
      </c>
    </row>
    <row r="30235" spans="1:14" x14ac:dyDescent="0.35">
      <c r="A30235" s="1" t="s">
        <v>1078</v>
      </c>
      <c r="B30235" s="2">
        <v>43580</v>
      </c>
      <c r="C30235">
        <v>409</v>
      </c>
      <c r="D30235">
        <v>496</v>
      </c>
      <c r="E30235">
        <v>291</v>
      </c>
      <c r="F30235">
        <v>6</v>
      </c>
      <c r="G30235">
        <v>3</v>
      </c>
      <c r="H30235" s="3">
        <v>20926</v>
      </c>
      <c r="I30235" s="3">
        <v>62778</v>
      </c>
      <c r="J30235" s="3">
        <v>55746</v>
      </c>
      <c r="K30235" s="3">
        <v>62778</v>
      </c>
      <c r="L30235" s="3">
        <v>18833.400000000001</v>
      </c>
      <c r="M30235" t="s">
        <v>4128</v>
      </c>
      <c r="N30235" t="s">
        <v>4151</v>
      </c>
    </row>
    <row r="30236" spans="1:14" x14ac:dyDescent="0.35">
      <c r="A30236" s="1" t="s">
        <v>1078</v>
      </c>
      <c r="B30236" s="2">
        <v>43580</v>
      </c>
      <c r="C30236">
        <v>305</v>
      </c>
      <c r="D30236">
        <v>496</v>
      </c>
      <c r="E30236">
        <v>291</v>
      </c>
      <c r="F30236">
        <v>6</v>
      </c>
      <c r="G30236">
        <v>3</v>
      </c>
      <c r="H30236" s="3">
        <v>73615</v>
      </c>
      <c r="I30236" s="3">
        <v>220845</v>
      </c>
      <c r="J30236" s="3">
        <v>196109</v>
      </c>
      <c r="K30236" s="3">
        <v>220845</v>
      </c>
      <c r="L30236" s="3">
        <v>66253.5</v>
      </c>
      <c r="M30236" t="s">
        <v>4128</v>
      </c>
      <c r="N30236" t="s">
        <v>4151</v>
      </c>
    </row>
    <row r="30237" spans="1:14" x14ac:dyDescent="0.35">
      <c r="A30237" s="1" t="s">
        <v>1078</v>
      </c>
      <c r="B30237" s="2">
        <v>43580</v>
      </c>
      <c r="C30237">
        <v>308</v>
      </c>
      <c r="D30237">
        <v>496</v>
      </c>
      <c r="E30237">
        <v>291</v>
      </c>
      <c r="F30237">
        <v>6</v>
      </c>
      <c r="G30237">
        <v>3</v>
      </c>
      <c r="H30237" s="3">
        <v>74427</v>
      </c>
      <c r="I30237" s="3">
        <v>223281</v>
      </c>
      <c r="J30237" s="3">
        <v>198274</v>
      </c>
      <c r="K30237" s="3">
        <v>223281</v>
      </c>
      <c r="L30237" s="3">
        <v>66984.3</v>
      </c>
      <c r="M30237" t="s">
        <v>4128</v>
      </c>
      <c r="N30237" t="s">
        <v>4151</v>
      </c>
    </row>
    <row r="30238" spans="1:14" x14ac:dyDescent="0.35">
      <c r="A30238" s="1" t="s">
        <v>1078</v>
      </c>
      <c r="B30238" s="2">
        <v>43580</v>
      </c>
      <c r="C30238">
        <v>366</v>
      </c>
      <c r="D30238">
        <v>496</v>
      </c>
      <c r="E30238">
        <v>291</v>
      </c>
      <c r="F30238">
        <v>6</v>
      </c>
      <c r="G30238">
        <v>3</v>
      </c>
      <c r="H30238" s="3">
        <v>64799</v>
      </c>
      <c r="I30238" s="3">
        <v>194397</v>
      </c>
      <c r="J30238" s="3">
        <v>179531</v>
      </c>
      <c r="K30238" s="3">
        <v>194397</v>
      </c>
      <c r="L30238" s="3">
        <v>58319.1</v>
      </c>
      <c r="M30238" t="s">
        <v>4128</v>
      </c>
      <c r="N30238" t="s">
        <v>4151</v>
      </c>
    </row>
    <row r="30239" spans="1:14" x14ac:dyDescent="0.35">
      <c r="A30239" s="1" t="s">
        <v>1078</v>
      </c>
      <c r="B30239" s="2">
        <v>43580</v>
      </c>
      <c r="C30239">
        <v>367</v>
      </c>
      <c r="D30239">
        <v>496</v>
      </c>
      <c r="E30239">
        <v>291</v>
      </c>
      <c r="F30239">
        <v>6</v>
      </c>
      <c r="G30239">
        <v>3</v>
      </c>
      <c r="H30239" s="3">
        <v>64799</v>
      </c>
      <c r="I30239" s="3">
        <v>194397</v>
      </c>
      <c r="J30239" s="3">
        <v>179531</v>
      </c>
      <c r="K30239" s="3">
        <v>194397</v>
      </c>
      <c r="L30239" s="3">
        <v>58319.1</v>
      </c>
      <c r="M30239" t="s">
        <v>4128</v>
      </c>
      <c r="N30239" t="s">
        <v>4151</v>
      </c>
    </row>
    <row r="30240" spans="1:14" x14ac:dyDescent="0.35">
      <c r="A30240" s="1" t="s">
        <v>1079</v>
      </c>
      <c r="B30240" s="2">
        <v>43586</v>
      </c>
      <c r="C30240">
        <v>230</v>
      </c>
      <c r="D30240">
        <v>334</v>
      </c>
      <c r="E30240">
        <v>291</v>
      </c>
      <c r="F30240">
        <v>6</v>
      </c>
      <c r="G30240">
        <v>3</v>
      </c>
      <c r="H30240" s="3">
        <v>2884</v>
      </c>
      <c r="I30240" s="3">
        <v>8652</v>
      </c>
      <c r="J30240" s="3">
        <v>8724</v>
      </c>
      <c r="K30240" s="3">
        <v>8652</v>
      </c>
      <c r="L30240" s="3">
        <v>2595.6</v>
      </c>
      <c r="M30240" t="s">
        <v>4128</v>
      </c>
      <c r="N30240" t="s">
        <v>4137</v>
      </c>
    </row>
    <row r="30241" spans="1:14" x14ac:dyDescent="0.35">
      <c r="A30241" s="1" t="s">
        <v>1079</v>
      </c>
      <c r="B30241" s="2">
        <v>43586</v>
      </c>
      <c r="C30241">
        <v>447</v>
      </c>
      <c r="D30241">
        <v>334</v>
      </c>
      <c r="E30241">
        <v>291</v>
      </c>
      <c r="F30241">
        <v>6</v>
      </c>
      <c r="G30241">
        <v>3</v>
      </c>
      <c r="H30241" s="3">
        <v>15</v>
      </c>
      <c r="I30241" s="3">
        <v>45</v>
      </c>
      <c r="J30241" s="3">
        <v>3094</v>
      </c>
      <c r="K30241" s="3">
        <v>45</v>
      </c>
      <c r="L30241" s="3">
        <v>13.5</v>
      </c>
      <c r="M30241" t="s">
        <v>4128</v>
      </c>
      <c r="N30241" t="s">
        <v>4137</v>
      </c>
    </row>
    <row r="30242" spans="1:14" x14ac:dyDescent="0.35">
      <c r="A30242" s="1" t="s">
        <v>1079</v>
      </c>
      <c r="B30242" s="2">
        <v>43586</v>
      </c>
      <c r="C30242">
        <v>448</v>
      </c>
      <c r="D30242">
        <v>334</v>
      </c>
      <c r="E30242">
        <v>291</v>
      </c>
      <c r="F30242">
        <v>6</v>
      </c>
      <c r="G30242">
        <v>3</v>
      </c>
      <c r="H30242" s="3">
        <v>1199</v>
      </c>
      <c r="I30242" s="3">
        <v>3597</v>
      </c>
      <c r="J30242" s="3">
        <v>2474</v>
      </c>
      <c r="K30242" s="3">
        <v>3597</v>
      </c>
      <c r="L30242" s="3">
        <v>1079.0999999999999</v>
      </c>
      <c r="M30242" t="s">
        <v>4128</v>
      </c>
      <c r="N30242" t="s">
        <v>4137</v>
      </c>
    </row>
    <row r="30243" spans="1:14" x14ac:dyDescent="0.35">
      <c r="A30243" s="1" t="s">
        <v>1080</v>
      </c>
      <c r="B30243" s="2">
        <v>43587</v>
      </c>
      <c r="C30243">
        <v>391</v>
      </c>
      <c r="D30243">
        <v>653</v>
      </c>
      <c r="E30243">
        <v>291</v>
      </c>
      <c r="F30243">
        <v>6</v>
      </c>
      <c r="G30243">
        <v>3</v>
      </c>
      <c r="H30243" s="3">
        <v>8893</v>
      </c>
      <c r="I30243" s="3">
        <v>26679</v>
      </c>
      <c r="J30243" s="3">
        <v>19743</v>
      </c>
      <c r="K30243" s="3">
        <v>26679</v>
      </c>
      <c r="L30243" s="3">
        <v>8003.7</v>
      </c>
      <c r="M30243" t="s">
        <v>4128</v>
      </c>
      <c r="N30243" t="s">
        <v>4137</v>
      </c>
    </row>
    <row r="30244" spans="1:14" x14ac:dyDescent="0.35">
      <c r="A30244" s="1" t="s">
        <v>1080</v>
      </c>
      <c r="B30244" s="2">
        <v>43587</v>
      </c>
      <c r="C30244">
        <v>396</v>
      </c>
      <c r="D30244">
        <v>653</v>
      </c>
      <c r="E30244">
        <v>291</v>
      </c>
      <c r="F30244">
        <v>6</v>
      </c>
      <c r="G30244">
        <v>3</v>
      </c>
      <c r="H30244" s="3">
        <v>7484</v>
      </c>
      <c r="I30244" s="3">
        <v>22452</v>
      </c>
      <c r="J30244" s="3">
        <v>16614</v>
      </c>
      <c r="K30244" s="3">
        <v>22452</v>
      </c>
      <c r="L30244" s="3">
        <v>6735.6</v>
      </c>
      <c r="M30244" t="s">
        <v>4128</v>
      </c>
      <c r="N30244" t="s">
        <v>4137</v>
      </c>
    </row>
    <row r="30245" spans="1:14" x14ac:dyDescent="0.35">
      <c r="A30245" s="1" t="s">
        <v>1080</v>
      </c>
      <c r="B30245" s="2">
        <v>43587</v>
      </c>
      <c r="C30245">
        <v>356</v>
      </c>
      <c r="D30245">
        <v>653</v>
      </c>
      <c r="E30245">
        <v>291</v>
      </c>
      <c r="F30245">
        <v>6</v>
      </c>
      <c r="G30245">
        <v>3</v>
      </c>
      <c r="H30245" s="3">
        <v>124285</v>
      </c>
      <c r="I30245" s="3">
        <v>372855</v>
      </c>
      <c r="J30245" s="3">
        <v>335357</v>
      </c>
      <c r="K30245" s="3">
        <v>372855</v>
      </c>
      <c r="L30245" s="3">
        <v>111856.5</v>
      </c>
      <c r="M30245" t="s">
        <v>4128</v>
      </c>
      <c r="N30245" t="s">
        <v>4137</v>
      </c>
    </row>
    <row r="30246" spans="1:14" x14ac:dyDescent="0.35">
      <c r="A30246" s="1" t="s">
        <v>1080</v>
      </c>
      <c r="B30246" s="2">
        <v>43587</v>
      </c>
      <c r="C30246">
        <v>297</v>
      </c>
      <c r="D30246">
        <v>653</v>
      </c>
      <c r="E30246">
        <v>291</v>
      </c>
      <c r="F30246">
        <v>6</v>
      </c>
      <c r="G30246">
        <v>3</v>
      </c>
      <c r="H30246" s="3">
        <v>73615</v>
      </c>
      <c r="I30246" s="3">
        <v>220845</v>
      </c>
      <c r="J30246" s="3">
        <v>196109</v>
      </c>
      <c r="K30246" s="3">
        <v>220845</v>
      </c>
      <c r="L30246" s="3">
        <v>66253.5</v>
      </c>
      <c r="M30246" t="s">
        <v>4128</v>
      </c>
      <c r="N30246" t="s">
        <v>4137</v>
      </c>
    </row>
    <row r="30247" spans="1:14" x14ac:dyDescent="0.35">
      <c r="A30247" s="1" t="s">
        <v>1080</v>
      </c>
      <c r="B30247" s="2">
        <v>43587</v>
      </c>
      <c r="C30247">
        <v>360</v>
      </c>
      <c r="D30247">
        <v>653</v>
      </c>
      <c r="E30247">
        <v>291</v>
      </c>
      <c r="F30247">
        <v>6</v>
      </c>
      <c r="G30247">
        <v>3</v>
      </c>
      <c r="H30247" s="3">
        <v>122946</v>
      </c>
      <c r="I30247" s="3">
        <v>368838</v>
      </c>
      <c r="J30247" s="3">
        <v>331743</v>
      </c>
      <c r="K30247" s="3">
        <v>368838</v>
      </c>
      <c r="L30247" s="3">
        <v>110651.4</v>
      </c>
      <c r="M30247" t="s">
        <v>4128</v>
      </c>
      <c r="N30247" t="s">
        <v>4137</v>
      </c>
    </row>
    <row r="30248" spans="1:14" x14ac:dyDescent="0.35">
      <c r="A30248" s="1" t="s">
        <v>1080</v>
      </c>
      <c r="B30248" s="2">
        <v>43587</v>
      </c>
      <c r="C30248">
        <v>399</v>
      </c>
      <c r="D30248">
        <v>653</v>
      </c>
      <c r="E30248">
        <v>291</v>
      </c>
      <c r="F30248">
        <v>6</v>
      </c>
      <c r="G30248">
        <v>3</v>
      </c>
      <c r="H30248" s="3">
        <v>3377</v>
      </c>
      <c r="I30248" s="3">
        <v>10131</v>
      </c>
      <c r="J30248" s="3">
        <v>7498</v>
      </c>
      <c r="K30248" s="3">
        <v>10131</v>
      </c>
      <c r="L30248" s="3">
        <v>3039.3</v>
      </c>
      <c r="M30248" t="s">
        <v>4128</v>
      </c>
      <c r="N30248" t="s">
        <v>4137</v>
      </c>
    </row>
    <row r="30249" spans="1:14" x14ac:dyDescent="0.35">
      <c r="A30249" s="1" t="s">
        <v>1082</v>
      </c>
      <c r="B30249" s="2">
        <v>43588</v>
      </c>
      <c r="C30249">
        <v>470</v>
      </c>
      <c r="D30249">
        <v>389</v>
      </c>
      <c r="E30249">
        <v>291</v>
      </c>
      <c r="F30249">
        <v>6</v>
      </c>
      <c r="G30249">
        <v>3</v>
      </c>
      <c r="H30249" s="3">
        <v>2279</v>
      </c>
      <c r="I30249" s="3">
        <v>6837</v>
      </c>
      <c r="J30249" s="3">
        <v>4701</v>
      </c>
      <c r="K30249" s="3">
        <v>6837</v>
      </c>
      <c r="L30249" s="3">
        <v>2051.1</v>
      </c>
      <c r="M30249" t="s">
        <v>4128</v>
      </c>
      <c r="N30249" t="s">
        <v>4137</v>
      </c>
    </row>
    <row r="30250" spans="1:14" x14ac:dyDescent="0.35">
      <c r="A30250" s="1" t="s">
        <v>1083</v>
      </c>
      <c r="B30250" s="2">
        <v>43589</v>
      </c>
      <c r="C30250">
        <v>221</v>
      </c>
      <c r="D30250">
        <v>533</v>
      </c>
      <c r="E30250">
        <v>291</v>
      </c>
      <c r="F30250">
        <v>6</v>
      </c>
      <c r="G30250">
        <v>3</v>
      </c>
      <c r="H30250" s="3">
        <v>2019</v>
      </c>
      <c r="I30250" s="3">
        <v>6057</v>
      </c>
      <c r="J30250" s="3">
        <v>4163</v>
      </c>
      <c r="K30250" s="3">
        <v>6057</v>
      </c>
      <c r="L30250" s="3">
        <v>1817.1</v>
      </c>
      <c r="M30250" t="s">
        <v>4128</v>
      </c>
      <c r="N30250" t="s">
        <v>4137</v>
      </c>
    </row>
    <row r="30251" spans="1:14" x14ac:dyDescent="0.35">
      <c r="A30251" s="1" t="s">
        <v>1083</v>
      </c>
      <c r="B30251" s="2">
        <v>43589</v>
      </c>
      <c r="C30251">
        <v>433</v>
      </c>
      <c r="D30251">
        <v>533</v>
      </c>
      <c r="E30251">
        <v>291</v>
      </c>
      <c r="F30251">
        <v>6</v>
      </c>
      <c r="G30251">
        <v>3</v>
      </c>
      <c r="H30251" s="3">
        <v>32445</v>
      </c>
      <c r="I30251" s="3">
        <v>97335</v>
      </c>
      <c r="J30251" s="3">
        <v>90036</v>
      </c>
      <c r="K30251" s="3">
        <v>97335</v>
      </c>
      <c r="L30251" s="3">
        <v>29200.5</v>
      </c>
      <c r="M30251" t="s">
        <v>4128</v>
      </c>
      <c r="N30251" t="s">
        <v>4137</v>
      </c>
    </row>
    <row r="30252" spans="1:14" x14ac:dyDescent="0.35">
      <c r="A30252" s="1" t="s">
        <v>1083</v>
      </c>
      <c r="B30252" s="2">
        <v>43589</v>
      </c>
      <c r="C30252">
        <v>273</v>
      </c>
      <c r="D30252">
        <v>533</v>
      </c>
      <c r="E30252">
        <v>291</v>
      </c>
      <c r="F30252">
        <v>6</v>
      </c>
      <c r="G30252">
        <v>3</v>
      </c>
      <c r="H30252" s="3">
        <v>20233</v>
      </c>
      <c r="I30252" s="3">
        <v>60699</v>
      </c>
      <c r="J30252" s="3">
        <v>56147</v>
      </c>
      <c r="K30252" s="3">
        <v>60699</v>
      </c>
      <c r="L30252" s="3">
        <v>18209.7</v>
      </c>
      <c r="M30252" t="s">
        <v>4128</v>
      </c>
      <c r="N30252" t="s">
        <v>4137</v>
      </c>
    </row>
    <row r="30253" spans="1:14" x14ac:dyDescent="0.35">
      <c r="A30253" s="1" t="s">
        <v>1083</v>
      </c>
      <c r="B30253" s="2">
        <v>43589</v>
      </c>
      <c r="C30253">
        <v>371</v>
      </c>
      <c r="D30253">
        <v>533</v>
      </c>
      <c r="E30253">
        <v>291</v>
      </c>
      <c r="F30253">
        <v>6</v>
      </c>
      <c r="G30253">
        <v>3</v>
      </c>
      <c r="H30253" s="3">
        <v>130894</v>
      </c>
      <c r="I30253" s="3">
        <v>392682</v>
      </c>
      <c r="J30253" s="3">
        <v>396205</v>
      </c>
      <c r="K30253" s="3">
        <v>392682</v>
      </c>
      <c r="L30253" s="3">
        <v>117804.6</v>
      </c>
      <c r="M30253" t="s">
        <v>4128</v>
      </c>
      <c r="N30253" t="s">
        <v>4137</v>
      </c>
    </row>
    <row r="30254" spans="1:14" x14ac:dyDescent="0.35">
      <c r="A30254" s="1" t="s">
        <v>1083</v>
      </c>
      <c r="B30254" s="2">
        <v>43589</v>
      </c>
      <c r="C30254">
        <v>254</v>
      </c>
      <c r="D30254">
        <v>533</v>
      </c>
      <c r="E30254">
        <v>291</v>
      </c>
      <c r="F30254">
        <v>6</v>
      </c>
      <c r="G30254">
        <v>3</v>
      </c>
      <c r="H30254" s="3">
        <v>18394</v>
      </c>
      <c r="I30254" s="3">
        <v>55182</v>
      </c>
      <c r="J30254" s="3">
        <v>51043</v>
      </c>
      <c r="K30254" s="3">
        <v>55182</v>
      </c>
      <c r="L30254" s="3">
        <v>16554.599999999999</v>
      </c>
      <c r="M30254" t="s">
        <v>4128</v>
      </c>
      <c r="N30254" t="s">
        <v>4137</v>
      </c>
    </row>
    <row r="30255" spans="1:14" x14ac:dyDescent="0.35">
      <c r="A30255" s="1" t="s">
        <v>1083</v>
      </c>
      <c r="B30255" s="2">
        <v>43589</v>
      </c>
      <c r="C30255">
        <v>458</v>
      </c>
      <c r="D30255">
        <v>533</v>
      </c>
      <c r="E30255">
        <v>291</v>
      </c>
      <c r="F30255">
        <v>6</v>
      </c>
      <c r="G30255">
        <v>3</v>
      </c>
      <c r="H30255" s="3">
        <v>4499</v>
      </c>
      <c r="I30255" s="3">
        <v>13497</v>
      </c>
      <c r="J30255" s="3">
        <v>928</v>
      </c>
      <c r="K30255" s="3">
        <v>13497</v>
      </c>
      <c r="L30255" s="3">
        <v>4049.1</v>
      </c>
      <c r="M30255" t="s">
        <v>4128</v>
      </c>
      <c r="N30255" t="s">
        <v>4137</v>
      </c>
    </row>
    <row r="30256" spans="1:14" x14ac:dyDescent="0.35">
      <c r="A30256" s="1" t="s">
        <v>1083</v>
      </c>
      <c r="B30256" s="2">
        <v>43589</v>
      </c>
      <c r="C30256">
        <v>216</v>
      </c>
      <c r="D30256">
        <v>533</v>
      </c>
      <c r="E30256">
        <v>291</v>
      </c>
      <c r="F30256">
        <v>6</v>
      </c>
      <c r="G30256">
        <v>3</v>
      </c>
      <c r="H30256" s="3">
        <v>2019</v>
      </c>
      <c r="I30256" s="3">
        <v>6057</v>
      </c>
      <c r="J30256" s="3">
        <v>4163</v>
      </c>
      <c r="K30256" s="3">
        <v>6057</v>
      </c>
      <c r="L30256" s="3">
        <v>1817.1</v>
      </c>
      <c r="M30256" t="s">
        <v>4128</v>
      </c>
      <c r="N30256" t="s">
        <v>4137</v>
      </c>
    </row>
    <row r="30257" spans="1:14" x14ac:dyDescent="0.35">
      <c r="A30257" s="1" t="s">
        <v>1083</v>
      </c>
      <c r="B30257" s="2">
        <v>43589</v>
      </c>
      <c r="C30257">
        <v>448</v>
      </c>
      <c r="D30257">
        <v>533</v>
      </c>
      <c r="E30257">
        <v>291</v>
      </c>
      <c r="F30257">
        <v>6</v>
      </c>
      <c r="G30257">
        <v>3</v>
      </c>
      <c r="H30257" s="3">
        <v>1199</v>
      </c>
      <c r="I30257" s="3">
        <v>3597</v>
      </c>
      <c r="J30257" s="3">
        <v>2474</v>
      </c>
      <c r="K30257" s="3">
        <v>3597</v>
      </c>
      <c r="L30257" s="3">
        <v>1079.0999999999999</v>
      </c>
      <c r="M30257" t="s">
        <v>4128</v>
      </c>
      <c r="N30257" t="s">
        <v>4137</v>
      </c>
    </row>
    <row r="30258" spans="1:14" x14ac:dyDescent="0.35">
      <c r="A30258" s="1" t="s">
        <v>1084</v>
      </c>
      <c r="B30258" s="2">
        <v>43594</v>
      </c>
      <c r="C30258">
        <v>470</v>
      </c>
      <c r="D30258">
        <v>677</v>
      </c>
      <c r="E30258">
        <v>291</v>
      </c>
      <c r="F30258">
        <v>6</v>
      </c>
      <c r="G30258">
        <v>3</v>
      </c>
      <c r="H30258" s="3">
        <v>2279</v>
      </c>
      <c r="I30258" s="3">
        <v>6837</v>
      </c>
      <c r="J30258" s="3">
        <v>4701</v>
      </c>
      <c r="K30258" s="3">
        <v>6837</v>
      </c>
      <c r="L30258" s="3">
        <v>2051.1</v>
      </c>
      <c r="M30258" t="s">
        <v>4128</v>
      </c>
      <c r="N30258" t="s">
        <v>4137</v>
      </c>
    </row>
    <row r="30259" spans="1:14" x14ac:dyDescent="0.35">
      <c r="A30259" s="1" t="s">
        <v>1085</v>
      </c>
      <c r="B30259" s="2">
        <v>43596</v>
      </c>
      <c r="C30259">
        <v>358</v>
      </c>
      <c r="D30259">
        <v>335</v>
      </c>
      <c r="E30259">
        <v>291</v>
      </c>
      <c r="F30259">
        <v>6</v>
      </c>
      <c r="G30259">
        <v>3</v>
      </c>
      <c r="H30259" s="3">
        <v>122946</v>
      </c>
      <c r="I30259" s="3">
        <v>368838</v>
      </c>
      <c r="J30259" s="3">
        <v>331743</v>
      </c>
      <c r="K30259" s="3">
        <v>368838</v>
      </c>
      <c r="L30259" s="3">
        <v>110651.4</v>
      </c>
      <c r="M30259" t="s">
        <v>4128</v>
      </c>
      <c r="N30259" t="s">
        <v>4137</v>
      </c>
    </row>
    <row r="30260" spans="1:14" x14ac:dyDescent="0.35">
      <c r="A30260" s="1" t="s">
        <v>1085</v>
      </c>
      <c r="B30260" s="2">
        <v>43596</v>
      </c>
      <c r="C30260">
        <v>470</v>
      </c>
      <c r="D30260">
        <v>335</v>
      </c>
      <c r="E30260">
        <v>291</v>
      </c>
      <c r="F30260">
        <v>6</v>
      </c>
      <c r="G30260">
        <v>3</v>
      </c>
      <c r="H30260" s="3">
        <v>2279</v>
      </c>
      <c r="I30260" s="3">
        <v>6837</v>
      </c>
      <c r="J30260" s="3">
        <v>4701</v>
      </c>
      <c r="K30260" s="3">
        <v>6837</v>
      </c>
      <c r="L30260" s="3">
        <v>2051.1</v>
      </c>
      <c r="M30260" t="s">
        <v>4128</v>
      </c>
      <c r="N30260" t="s">
        <v>4137</v>
      </c>
    </row>
    <row r="30261" spans="1:14" x14ac:dyDescent="0.35">
      <c r="A30261" s="1" t="s">
        <v>1087</v>
      </c>
      <c r="B30261" s="2">
        <v>43600</v>
      </c>
      <c r="C30261">
        <v>377</v>
      </c>
      <c r="D30261">
        <v>317</v>
      </c>
      <c r="E30261">
        <v>291</v>
      </c>
      <c r="F30261">
        <v>6</v>
      </c>
      <c r="G30261">
        <v>3</v>
      </c>
      <c r="H30261" s="3">
        <v>130894</v>
      </c>
      <c r="I30261" s="3">
        <v>392682</v>
      </c>
      <c r="J30261" s="3">
        <v>396205</v>
      </c>
      <c r="K30261" s="3">
        <v>392682</v>
      </c>
      <c r="L30261" s="3">
        <v>117804.6</v>
      </c>
      <c r="M30261" t="s">
        <v>4128</v>
      </c>
      <c r="N30261" t="s">
        <v>4137</v>
      </c>
    </row>
    <row r="30262" spans="1:14" x14ac:dyDescent="0.35">
      <c r="A30262" s="1" t="s">
        <v>1087</v>
      </c>
      <c r="B30262" s="2">
        <v>43600</v>
      </c>
      <c r="C30262">
        <v>242</v>
      </c>
      <c r="D30262">
        <v>317</v>
      </c>
      <c r="E30262">
        <v>291</v>
      </c>
      <c r="F30262">
        <v>6</v>
      </c>
      <c r="G30262">
        <v>3</v>
      </c>
      <c r="H30262" s="3">
        <v>78082</v>
      </c>
      <c r="I30262" s="3">
        <v>234246</v>
      </c>
      <c r="J30262" s="3">
        <v>216677</v>
      </c>
      <c r="K30262" s="3">
        <v>234246</v>
      </c>
      <c r="L30262" s="3">
        <v>70273.8</v>
      </c>
      <c r="M30262" t="s">
        <v>4128</v>
      </c>
      <c r="N30262" t="s">
        <v>4137</v>
      </c>
    </row>
    <row r="30263" spans="1:14" x14ac:dyDescent="0.35">
      <c r="A30263" s="1" t="s">
        <v>1087</v>
      </c>
      <c r="B30263" s="2">
        <v>43600</v>
      </c>
      <c r="C30263">
        <v>439</v>
      </c>
      <c r="D30263">
        <v>317</v>
      </c>
      <c r="E30263">
        <v>291</v>
      </c>
      <c r="F30263">
        <v>6</v>
      </c>
      <c r="G30263">
        <v>3</v>
      </c>
      <c r="H30263" s="3">
        <v>78082</v>
      </c>
      <c r="I30263" s="3">
        <v>234246</v>
      </c>
      <c r="J30263" s="3">
        <v>216677</v>
      </c>
      <c r="K30263" s="3">
        <v>234246</v>
      </c>
      <c r="L30263" s="3">
        <v>70273.8</v>
      </c>
      <c r="M30263" t="s">
        <v>4128</v>
      </c>
      <c r="N30263" t="s">
        <v>4137</v>
      </c>
    </row>
    <row r="30264" spans="1:14" x14ac:dyDescent="0.35">
      <c r="A30264" s="1" t="s">
        <v>1088</v>
      </c>
      <c r="B30264" s="2">
        <v>43603</v>
      </c>
      <c r="C30264">
        <v>358</v>
      </c>
      <c r="D30264">
        <v>65</v>
      </c>
      <c r="E30264">
        <v>291</v>
      </c>
      <c r="F30264">
        <v>6</v>
      </c>
      <c r="G30264">
        <v>3</v>
      </c>
      <c r="H30264" s="3">
        <v>122946</v>
      </c>
      <c r="I30264" s="3">
        <v>368838</v>
      </c>
      <c r="J30264" s="3">
        <v>331743</v>
      </c>
      <c r="K30264" s="3">
        <v>368838</v>
      </c>
      <c r="L30264" s="3">
        <v>110651.4</v>
      </c>
      <c r="M30264" t="s">
        <v>4128</v>
      </c>
      <c r="N30264" t="s">
        <v>4137</v>
      </c>
    </row>
    <row r="30265" spans="1:14" x14ac:dyDescent="0.35">
      <c r="A30265" s="1" t="s">
        <v>1250</v>
      </c>
      <c r="B30265" s="2">
        <v>43605</v>
      </c>
      <c r="C30265">
        <v>383</v>
      </c>
      <c r="D30265">
        <v>479</v>
      </c>
      <c r="E30265">
        <v>291</v>
      </c>
      <c r="F30265">
        <v>6</v>
      </c>
      <c r="G30265">
        <v>3</v>
      </c>
      <c r="H30265" s="3">
        <v>60026</v>
      </c>
      <c r="I30265" s="3">
        <v>180078</v>
      </c>
      <c r="J30265" s="3">
        <v>181695</v>
      </c>
      <c r="K30265" s="3">
        <v>180078</v>
      </c>
      <c r="L30265" s="3">
        <v>54023.4</v>
      </c>
      <c r="M30265" t="s">
        <v>4128</v>
      </c>
      <c r="N30265" t="s">
        <v>4137</v>
      </c>
    </row>
    <row r="30266" spans="1:14" x14ac:dyDescent="0.35">
      <c r="A30266" s="1" t="s">
        <v>1250</v>
      </c>
      <c r="B30266" s="2">
        <v>43605</v>
      </c>
      <c r="C30266">
        <v>447</v>
      </c>
      <c r="D30266">
        <v>479</v>
      </c>
      <c r="E30266">
        <v>291</v>
      </c>
      <c r="F30266">
        <v>6</v>
      </c>
      <c r="G30266">
        <v>3</v>
      </c>
      <c r="H30266" s="3">
        <v>15</v>
      </c>
      <c r="I30266" s="3">
        <v>45</v>
      </c>
      <c r="J30266" s="3">
        <v>3094</v>
      </c>
      <c r="K30266" s="3">
        <v>45</v>
      </c>
      <c r="L30266" s="3">
        <v>13.5</v>
      </c>
      <c r="M30266" t="s">
        <v>4128</v>
      </c>
      <c r="N30266" t="s">
        <v>4137</v>
      </c>
    </row>
    <row r="30267" spans="1:14" x14ac:dyDescent="0.35">
      <c r="A30267" s="1" t="s">
        <v>1250</v>
      </c>
      <c r="B30267" s="2">
        <v>43605</v>
      </c>
      <c r="C30267">
        <v>422</v>
      </c>
      <c r="D30267">
        <v>479</v>
      </c>
      <c r="E30267">
        <v>291</v>
      </c>
      <c r="F30267">
        <v>6</v>
      </c>
      <c r="G30267">
        <v>3</v>
      </c>
      <c r="H30267" s="3">
        <v>6754</v>
      </c>
      <c r="I30267" s="3">
        <v>20262</v>
      </c>
      <c r="J30267" s="3">
        <v>14994</v>
      </c>
      <c r="K30267" s="3">
        <v>20262</v>
      </c>
      <c r="L30267" s="3">
        <v>6078.6</v>
      </c>
      <c r="M30267" t="s">
        <v>4128</v>
      </c>
      <c r="N30267" t="s">
        <v>4137</v>
      </c>
    </row>
    <row r="30268" spans="1:14" x14ac:dyDescent="0.35">
      <c r="A30268" s="1" t="s">
        <v>1250</v>
      </c>
      <c r="B30268" s="2">
        <v>43605</v>
      </c>
      <c r="C30268">
        <v>369</v>
      </c>
      <c r="D30268">
        <v>479</v>
      </c>
      <c r="E30268">
        <v>291</v>
      </c>
      <c r="F30268">
        <v>6</v>
      </c>
      <c r="G30268">
        <v>3</v>
      </c>
      <c r="H30268" s="3">
        <v>146601</v>
      </c>
      <c r="I30268" s="3">
        <v>439803</v>
      </c>
      <c r="J30268" s="3">
        <v>455636</v>
      </c>
      <c r="K30268" s="3">
        <v>439803</v>
      </c>
      <c r="L30268" s="3">
        <v>131940.9</v>
      </c>
      <c r="M30268" t="s">
        <v>4128</v>
      </c>
      <c r="N30268" t="s">
        <v>4137</v>
      </c>
    </row>
    <row r="30269" spans="1:14" x14ac:dyDescent="0.35">
      <c r="A30269" s="1" t="s">
        <v>1250</v>
      </c>
      <c r="B30269" s="2">
        <v>43605</v>
      </c>
      <c r="C30269">
        <v>254</v>
      </c>
      <c r="D30269">
        <v>479</v>
      </c>
      <c r="E30269">
        <v>291</v>
      </c>
      <c r="F30269">
        <v>6</v>
      </c>
      <c r="G30269">
        <v>3</v>
      </c>
      <c r="H30269" s="3">
        <v>18394</v>
      </c>
      <c r="I30269" s="3">
        <v>55182</v>
      </c>
      <c r="J30269" s="3">
        <v>51043</v>
      </c>
      <c r="K30269" s="3">
        <v>55182</v>
      </c>
      <c r="L30269" s="3">
        <v>16554.599999999999</v>
      </c>
      <c r="M30269" t="s">
        <v>4128</v>
      </c>
      <c r="N30269" t="s">
        <v>4137</v>
      </c>
    </row>
    <row r="30270" spans="1:14" x14ac:dyDescent="0.35">
      <c r="A30270" s="1" t="s">
        <v>1250</v>
      </c>
      <c r="B30270" s="2">
        <v>43605</v>
      </c>
      <c r="C30270">
        <v>216</v>
      </c>
      <c r="D30270">
        <v>479</v>
      </c>
      <c r="E30270">
        <v>291</v>
      </c>
      <c r="F30270">
        <v>6</v>
      </c>
      <c r="G30270">
        <v>3</v>
      </c>
      <c r="H30270" s="3">
        <v>2019</v>
      </c>
      <c r="I30270" s="3">
        <v>6057</v>
      </c>
      <c r="J30270" s="3">
        <v>4163</v>
      </c>
      <c r="K30270" s="3">
        <v>6057</v>
      </c>
      <c r="L30270" s="3">
        <v>1817.1</v>
      </c>
      <c r="M30270" t="s">
        <v>4128</v>
      </c>
      <c r="N30270" t="s">
        <v>4137</v>
      </c>
    </row>
    <row r="30271" spans="1:14" x14ac:dyDescent="0.35">
      <c r="A30271" s="1" t="s">
        <v>1090</v>
      </c>
      <c r="B30271" s="2">
        <v>43610</v>
      </c>
      <c r="C30271">
        <v>365</v>
      </c>
      <c r="D30271">
        <v>352</v>
      </c>
      <c r="E30271">
        <v>291</v>
      </c>
      <c r="F30271">
        <v>6</v>
      </c>
      <c r="G30271">
        <v>3</v>
      </c>
      <c r="H30271" s="3">
        <v>64799</v>
      </c>
      <c r="I30271" s="3">
        <v>194397</v>
      </c>
      <c r="J30271" s="3">
        <v>179531</v>
      </c>
      <c r="K30271" s="3">
        <v>194397</v>
      </c>
      <c r="L30271" s="3">
        <v>58319.1</v>
      </c>
      <c r="M30271" t="s">
        <v>4128</v>
      </c>
      <c r="N30271" t="s">
        <v>4137</v>
      </c>
    </row>
    <row r="30272" spans="1:14" x14ac:dyDescent="0.35">
      <c r="A30272" s="1" t="s">
        <v>1090</v>
      </c>
      <c r="B30272" s="2">
        <v>43610</v>
      </c>
      <c r="C30272">
        <v>358</v>
      </c>
      <c r="D30272">
        <v>352</v>
      </c>
      <c r="E30272">
        <v>291</v>
      </c>
      <c r="F30272">
        <v>6</v>
      </c>
      <c r="G30272">
        <v>3</v>
      </c>
      <c r="H30272" s="3">
        <v>122946</v>
      </c>
      <c r="I30272" s="3">
        <v>368838</v>
      </c>
      <c r="J30272" s="3">
        <v>331743</v>
      </c>
      <c r="K30272" s="3">
        <v>368838</v>
      </c>
      <c r="L30272" s="3">
        <v>110651.4</v>
      </c>
      <c r="M30272" t="s">
        <v>4128</v>
      </c>
      <c r="N30272" t="s">
        <v>4137</v>
      </c>
    </row>
    <row r="30273" spans="1:14" x14ac:dyDescent="0.35">
      <c r="A30273" s="1" t="s">
        <v>1090</v>
      </c>
      <c r="B30273" s="2">
        <v>43610</v>
      </c>
      <c r="C30273">
        <v>460</v>
      </c>
      <c r="D30273">
        <v>352</v>
      </c>
      <c r="E30273">
        <v>291</v>
      </c>
      <c r="F30273">
        <v>6</v>
      </c>
      <c r="G30273">
        <v>3</v>
      </c>
      <c r="H30273" s="3">
        <v>5399</v>
      </c>
      <c r="I30273" s="3">
        <v>16197</v>
      </c>
      <c r="J30273" s="3">
        <v>11136</v>
      </c>
      <c r="K30273" s="3">
        <v>16197</v>
      </c>
      <c r="L30273" s="3">
        <v>4859.1000000000004</v>
      </c>
      <c r="M30273" t="s">
        <v>4128</v>
      </c>
      <c r="N30273" t="s">
        <v>4137</v>
      </c>
    </row>
    <row r="30274" spans="1:14" x14ac:dyDescent="0.35">
      <c r="A30274" s="1" t="s">
        <v>1090</v>
      </c>
      <c r="B30274" s="2">
        <v>43610</v>
      </c>
      <c r="C30274">
        <v>468</v>
      </c>
      <c r="D30274">
        <v>352</v>
      </c>
      <c r="E30274">
        <v>291</v>
      </c>
      <c r="F30274">
        <v>6</v>
      </c>
      <c r="G30274">
        <v>3</v>
      </c>
      <c r="H30274" s="3">
        <v>2279</v>
      </c>
      <c r="I30274" s="3">
        <v>6837</v>
      </c>
      <c r="J30274" s="3">
        <v>4701</v>
      </c>
      <c r="K30274" s="3">
        <v>6837</v>
      </c>
      <c r="L30274" s="3">
        <v>2051.1</v>
      </c>
      <c r="M30274" t="s">
        <v>4128</v>
      </c>
      <c r="N30274" t="s">
        <v>4137</v>
      </c>
    </row>
    <row r="30275" spans="1:14" x14ac:dyDescent="0.35">
      <c r="A30275" s="1" t="s">
        <v>1090</v>
      </c>
      <c r="B30275" s="2">
        <v>43610</v>
      </c>
      <c r="C30275">
        <v>233</v>
      </c>
      <c r="D30275">
        <v>352</v>
      </c>
      <c r="E30275">
        <v>291</v>
      </c>
      <c r="F30275">
        <v>6</v>
      </c>
      <c r="G30275">
        <v>3</v>
      </c>
      <c r="H30275" s="3">
        <v>2884</v>
      </c>
      <c r="I30275" s="3">
        <v>8652</v>
      </c>
      <c r="J30275" s="3">
        <v>8724</v>
      </c>
      <c r="K30275" s="3">
        <v>8652</v>
      </c>
      <c r="L30275" s="3">
        <v>2595.6</v>
      </c>
      <c r="M30275" t="s">
        <v>4128</v>
      </c>
      <c r="N30275" t="s">
        <v>4137</v>
      </c>
    </row>
    <row r="30276" spans="1:14" x14ac:dyDescent="0.35">
      <c r="A30276" s="1" t="s">
        <v>1090</v>
      </c>
      <c r="B30276" s="2">
        <v>43610</v>
      </c>
      <c r="C30276">
        <v>213</v>
      </c>
      <c r="D30276">
        <v>352</v>
      </c>
      <c r="E30276">
        <v>291</v>
      </c>
      <c r="F30276">
        <v>6</v>
      </c>
      <c r="G30276">
        <v>3</v>
      </c>
      <c r="H30276" s="3">
        <v>2019</v>
      </c>
      <c r="I30276" s="3">
        <v>6057</v>
      </c>
      <c r="J30276" s="3">
        <v>4163</v>
      </c>
      <c r="K30276" s="3">
        <v>6057</v>
      </c>
      <c r="L30276" s="3">
        <v>1817.1</v>
      </c>
      <c r="M30276" t="s">
        <v>4128</v>
      </c>
      <c r="N30276" t="s">
        <v>4137</v>
      </c>
    </row>
    <row r="30277" spans="1:14" x14ac:dyDescent="0.35">
      <c r="A30277" s="1" t="s">
        <v>1090</v>
      </c>
      <c r="B30277" s="2">
        <v>43610</v>
      </c>
      <c r="C30277">
        <v>421</v>
      </c>
      <c r="D30277">
        <v>352</v>
      </c>
      <c r="E30277">
        <v>291</v>
      </c>
      <c r="F30277">
        <v>6</v>
      </c>
      <c r="G30277">
        <v>3</v>
      </c>
      <c r="H30277" s="3">
        <v>19633</v>
      </c>
      <c r="I30277" s="3">
        <v>58899</v>
      </c>
      <c r="J30277" s="3">
        <v>43585</v>
      </c>
      <c r="K30277" s="3">
        <v>58899</v>
      </c>
      <c r="L30277" s="3">
        <v>17669.7</v>
      </c>
      <c r="M30277" t="s">
        <v>4128</v>
      </c>
      <c r="N30277" t="s">
        <v>4137</v>
      </c>
    </row>
    <row r="30278" spans="1:14" x14ac:dyDescent="0.35">
      <c r="A30278" s="1" t="s">
        <v>1093</v>
      </c>
      <c r="B30278" s="2">
        <v>43618</v>
      </c>
      <c r="C30278">
        <v>414</v>
      </c>
      <c r="D30278">
        <v>173</v>
      </c>
      <c r="E30278">
        <v>291</v>
      </c>
      <c r="F30278">
        <v>6</v>
      </c>
      <c r="G30278">
        <v>3</v>
      </c>
      <c r="H30278" s="3">
        <v>14903</v>
      </c>
      <c r="I30278" s="3">
        <v>44709</v>
      </c>
      <c r="J30278" s="3">
        <v>33085</v>
      </c>
      <c r="K30278" s="3">
        <v>44709</v>
      </c>
      <c r="L30278" s="3">
        <v>13412.7</v>
      </c>
      <c r="M30278" t="s">
        <v>4128</v>
      </c>
      <c r="N30278" t="s">
        <v>4138</v>
      </c>
    </row>
    <row r="30279" spans="1:14" x14ac:dyDescent="0.35">
      <c r="A30279" s="1" t="s">
        <v>1093</v>
      </c>
      <c r="B30279" s="2">
        <v>43618</v>
      </c>
      <c r="C30279">
        <v>370</v>
      </c>
      <c r="D30279">
        <v>173</v>
      </c>
      <c r="E30279">
        <v>291</v>
      </c>
      <c r="F30279">
        <v>6</v>
      </c>
      <c r="G30279">
        <v>3</v>
      </c>
      <c r="H30279" s="3">
        <v>146601</v>
      </c>
      <c r="I30279" s="3">
        <v>439803</v>
      </c>
      <c r="J30279" s="3">
        <v>455636</v>
      </c>
      <c r="K30279" s="3">
        <v>439803</v>
      </c>
      <c r="L30279" s="3">
        <v>131940.9</v>
      </c>
      <c r="M30279" t="s">
        <v>4128</v>
      </c>
      <c r="N30279" t="s">
        <v>4138</v>
      </c>
    </row>
    <row r="30280" spans="1:14" x14ac:dyDescent="0.35">
      <c r="A30280" s="1" t="s">
        <v>1093</v>
      </c>
      <c r="B30280" s="2">
        <v>43618</v>
      </c>
      <c r="C30280">
        <v>448</v>
      </c>
      <c r="D30280">
        <v>173</v>
      </c>
      <c r="E30280">
        <v>291</v>
      </c>
      <c r="F30280">
        <v>6</v>
      </c>
      <c r="G30280">
        <v>3</v>
      </c>
      <c r="H30280" s="3">
        <v>1199</v>
      </c>
      <c r="I30280" s="3">
        <v>3597</v>
      </c>
      <c r="J30280" s="3">
        <v>2474</v>
      </c>
      <c r="K30280" s="3">
        <v>3597</v>
      </c>
      <c r="L30280" s="3">
        <v>1079.0999999999999</v>
      </c>
      <c r="M30280" t="s">
        <v>4128</v>
      </c>
      <c r="N30280" t="s">
        <v>4138</v>
      </c>
    </row>
    <row r="30281" spans="1:14" x14ac:dyDescent="0.35">
      <c r="A30281" s="1" t="s">
        <v>1093</v>
      </c>
      <c r="B30281" s="2">
        <v>43618</v>
      </c>
      <c r="C30281">
        <v>385</v>
      </c>
      <c r="D30281">
        <v>173</v>
      </c>
      <c r="E30281">
        <v>291</v>
      </c>
      <c r="F30281">
        <v>6</v>
      </c>
      <c r="G30281">
        <v>3</v>
      </c>
      <c r="H30281" s="3">
        <v>60026</v>
      </c>
      <c r="I30281" s="3">
        <v>180078</v>
      </c>
      <c r="J30281" s="3">
        <v>181695</v>
      </c>
      <c r="K30281" s="3">
        <v>180078</v>
      </c>
      <c r="L30281" s="3">
        <v>54023.4</v>
      </c>
      <c r="M30281" t="s">
        <v>4128</v>
      </c>
      <c r="N30281" t="s">
        <v>4138</v>
      </c>
    </row>
    <row r="30282" spans="1:14" x14ac:dyDescent="0.35">
      <c r="A30282" s="1" t="s">
        <v>1095</v>
      </c>
      <c r="B30282" s="2">
        <v>43621</v>
      </c>
      <c r="C30282">
        <v>352</v>
      </c>
      <c r="D30282">
        <v>678</v>
      </c>
      <c r="E30282">
        <v>291</v>
      </c>
      <c r="F30282">
        <v>6</v>
      </c>
      <c r="G30282">
        <v>3</v>
      </c>
      <c r="H30282" s="3">
        <v>124285</v>
      </c>
      <c r="I30282" s="3">
        <v>372855</v>
      </c>
      <c r="J30282" s="3">
        <v>335357</v>
      </c>
      <c r="K30282" s="3">
        <v>372855</v>
      </c>
      <c r="L30282" s="3">
        <v>111856.5</v>
      </c>
      <c r="M30282" t="s">
        <v>4128</v>
      </c>
      <c r="N30282" t="s">
        <v>4138</v>
      </c>
    </row>
    <row r="30283" spans="1:14" x14ac:dyDescent="0.35">
      <c r="A30283" s="1" t="s">
        <v>1095</v>
      </c>
      <c r="B30283" s="2">
        <v>43621</v>
      </c>
      <c r="C30283">
        <v>453</v>
      </c>
      <c r="D30283">
        <v>678</v>
      </c>
      <c r="E30283">
        <v>291</v>
      </c>
      <c r="F30283">
        <v>6</v>
      </c>
      <c r="G30283">
        <v>3</v>
      </c>
      <c r="H30283" s="3">
        <v>3599</v>
      </c>
      <c r="I30283" s="3">
        <v>10797</v>
      </c>
      <c r="J30283" s="3">
        <v>7424</v>
      </c>
      <c r="K30283" s="3">
        <v>10797</v>
      </c>
      <c r="L30283" s="3">
        <v>3239.1</v>
      </c>
      <c r="M30283" t="s">
        <v>4128</v>
      </c>
      <c r="N30283" t="s">
        <v>4138</v>
      </c>
    </row>
    <row r="30284" spans="1:14" x14ac:dyDescent="0.35">
      <c r="A30284" s="1" t="s">
        <v>1095</v>
      </c>
      <c r="B30284" s="2">
        <v>43621</v>
      </c>
      <c r="C30284">
        <v>366</v>
      </c>
      <c r="D30284">
        <v>678</v>
      </c>
      <c r="E30284">
        <v>291</v>
      </c>
      <c r="F30284">
        <v>6</v>
      </c>
      <c r="G30284">
        <v>3</v>
      </c>
      <c r="H30284" s="3">
        <v>64799</v>
      </c>
      <c r="I30284" s="3">
        <v>194397</v>
      </c>
      <c r="J30284" s="3">
        <v>179531</v>
      </c>
      <c r="K30284" s="3">
        <v>194397</v>
      </c>
      <c r="L30284" s="3">
        <v>58319.1</v>
      </c>
      <c r="M30284" t="s">
        <v>4128</v>
      </c>
      <c r="N30284" t="s">
        <v>4138</v>
      </c>
    </row>
    <row r="30285" spans="1:14" x14ac:dyDescent="0.35">
      <c r="A30285" s="1" t="s">
        <v>1095</v>
      </c>
      <c r="B30285" s="2">
        <v>43621</v>
      </c>
      <c r="C30285">
        <v>447</v>
      </c>
      <c r="D30285">
        <v>678</v>
      </c>
      <c r="E30285">
        <v>291</v>
      </c>
      <c r="F30285">
        <v>6</v>
      </c>
      <c r="G30285">
        <v>3</v>
      </c>
      <c r="H30285" s="3">
        <v>15</v>
      </c>
      <c r="I30285" s="3">
        <v>45</v>
      </c>
      <c r="J30285" s="3">
        <v>3094</v>
      </c>
      <c r="K30285" s="3">
        <v>45</v>
      </c>
      <c r="L30285" s="3">
        <v>13.5</v>
      </c>
      <c r="M30285" t="s">
        <v>4128</v>
      </c>
      <c r="N30285" t="s">
        <v>4138</v>
      </c>
    </row>
    <row r="30286" spans="1:14" x14ac:dyDescent="0.35">
      <c r="A30286" s="1" t="s">
        <v>1095</v>
      </c>
      <c r="B30286" s="2">
        <v>43621</v>
      </c>
      <c r="C30286">
        <v>409</v>
      </c>
      <c r="D30286">
        <v>678</v>
      </c>
      <c r="E30286">
        <v>291</v>
      </c>
      <c r="F30286">
        <v>6</v>
      </c>
      <c r="G30286">
        <v>3</v>
      </c>
      <c r="H30286" s="3">
        <v>20926</v>
      </c>
      <c r="I30286" s="3">
        <v>62778</v>
      </c>
      <c r="J30286" s="3">
        <v>55746</v>
      </c>
      <c r="K30286" s="3">
        <v>62778</v>
      </c>
      <c r="L30286" s="3">
        <v>18833.400000000001</v>
      </c>
      <c r="M30286" t="s">
        <v>4128</v>
      </c>
      <c r="N30286" t="s">
        <v>4138</v>
      </c>
    </row>
    <row r="30287" spans="1:14" x14ac:dyDescent="0.35">
      <c r="A30287" s="1" t="s">
        <v>1095</v>
      </c>
      <c r="B30287" s="2">
        <v>43621</v>
      </c>
      <c r="C30287">
        <v>427</v>
      </c>
      <c r="D30287">
        <v>678</v>
      </c>
      <c r="E30287">
        <v>291</v>
      </c>
      <c r="F30287">
        <v>6</v>
      </c>
      <c r="G30287">
        <v>3</v>
      </c>
      <c r="H30287" s="3">
        <v>20926</v>
      </c>
      <c r="I30287" s="3">
        <v>62778</v>
      </c>
      <c r="J30287" s="3">
        <v>55746</v>
      </c>
      <c r="K30287" s="3">
        <v>62778</v>
      </c>
      <c r="L30287" s="3">
        <v>18833.400000000001</v>
      </c>
      <c r="M30287" t="s">
        <v>4128</v>
      </c>
      <c r="N30287" t="s">
        <v>4138</v>
      </c>
    </row>
    <row r="30288" spans="1:14" x14ac:dyDescent="0.35">
      <c r="A30288" s="1" t="s">
        <v>1095</v>
      </c>
      <c r="B30288" s="2">
        <v>43621</v>
      </c>
      <c r="C30288">
        <v>362</v>
      </c>
      <c r="D30288">
        <v>678</v>
      </c>
      <c r="E30288">
        <v>291</v>
      </c>
      <c r="F30288">
        <v>6</v>
      </c>
      <c r="G30288">
        <v>3</v>
      </c>
      <c r="H30288" s="3">
        <v>122946</v>
      </c>
      <c r="I30288" s="3">
        <v>368838</v>
      </c>
      <c r="J30288" s="3">
        <v>331743</v>
      </c>
      <c r="K30288" s="3">
        <v>368838</v>
      </c>
      <c r="L30288" s="3">
        <v>110651.4</v>
      </c>
      <c r="M30288" t="s">
        <v>4128</v>
      </c>
      <c r="N30288" t="s">
        <v>4138</v>
      </c>
    </row>
    <row r="30289" spans="1:14" x14ac:dyDescent="0.35">
      <c r="A30289" s="1" t="s">
        <v>1095</v>
      </c>
      <c r="B30289" s="2">
        <v>43621</v>
      </c>
      <c r="C30289">
        <v>364</v>
      </c>
      <c r="D30289">
        <v>678</v>
      </c>
      <c r="E30289">
        <v>291</v>
      </c>
      <c r="F30289">
        <v>6</v>
      </c>
      <c r="G30289">
        <v>3</v>
      </c>
      <c r="H30289" s="3">
        <v>64799</v>
      </c>
      <c r="I30289" s="3">
        <v>194397</v>
      </c>
      <c r="J30289" s="3">
        <v>179531</v>
      </c>
      <c r="K30289" s="3">
        <v>194397</v>
      </c>
      <c r="L30289" s="3">
        <v>58319.1</v>
      </c>
      <c r="M30289" t="s">
        <v>4128</v>
      </c>
      <c r="N30289" t="s">
        <v>4138</v>
      </c>
    </row>
    <row r="30290" spans="1:14" x14ac:dyDescent="0.35">
      <c r="A30290" s="1" t="s">
        <v>1095</v>
      </c>
      <c r="B30290" s="2">
        <v>43621</v>
      </c>
      <c r="C30290">
        <v>354</v>
      </c>
      <c r="D30290">
        <v>678</v>
      </c>
      <c r="E30290">
        <v>291</v>
      </c>
      <c r="F30290">
        <v>6</v>
      </c>
      <c r="G30290">
        <v>3</v>
      </c>
      <c r="H30290" s="3">
        <v>124285</v>
      </c>
      <c r="I30290" s="3">
        <v>372855</v>
      </c>
      <c r="J30290" s="3">
        <v>335357</v>
      </c>
      <c r="K30290" s="3">
        <v>372855</v>
      </c>
      <c r="L30290" s="3">
        <v>111856.5</v>
      </c>
      <c r="M30290" t="s">
        <v>4128</v>
      </c>
      <c r="N30290" t="s">
        <v>4138</v>
      </c>
    </row>
    <row r="30291" spans="1:14" x14ac:dyDescent="0.35">
      <c r="A30291" s="1" t="s">
        <v>1095</v>
      </c>
      <c r="B30291" s="2">
        <v>43621</v>
      </c>
      <c r="C30291">
        <v>367</v>
      </c>
      <c r="D30291">
        <v>678</v>
      </c>
      <c r="E30291">
        <v>291</v>
      </c>
      <c r="F30291">
        <v>6</v>
      </c>
      <c r="G30291">
        <v>3</v>
      </c>
      <c r="H30291" s="3">
        <v>64799</v>
      </c>
      <c r="I30291" s="3">
        <v>194397</v>
      </c>
      <c r="J30291" s="3">
        <v>179531</v>
      </c>
      <c r="K30291" s="3">
        <v>194397</v>
      </c>
      <c r="L30291" s="3">
        <v>58319.1</v>
      </c>
      <c r="M30291" t="s">
        <v>4128</v>
      </c>
      <c r="N30291" t="s">
        <v>4138</v>
      </c>
    </row>
    <row r="30292" spans="1:14" x14ac:dyDescent="0.35">
      <c r="A30292" s="1" t="s">
        <v>1095</v>
      </c>
      <c r="B30292" s="2">
        <v>43621</v>
      </c>
      <c r="C30292">
        <v>391</v>
      </c>
      <c r="D30292">
        <v>678</v>
      </c>
      <c r="E30292">
        <v>291</v>
      </c>
      <c r="F30292">
        <v>6</v>
      </c>
      <c r="G30292">
        <v>3</v>
      </c>
      <c r="H30292" s="3">
        <v>8893</v>
      </c>
      <c r="I30292" s="3">
        <v>26679</v>
      </c>
      <c r="J30292" s="3">
        <v>19743</v>
      </c>
      <c r="K30292" s="3">
        <v>26679</v>
      </c>
      <c r="L30292" s="3">
        <v>8003.7</v>
      </c>
      <c r="M30292" t="s">
        <v>4128</v>
      </c>
      <c r="N30292" t="s">
        <v>4138</v>
      </c>
    </row>
    <row r="30293" spans="1:14" x14ac:dyDescent="0.35">
      <c r="A30293" s="1" t="s">
        <v>1095</v>
      </c>
      <c r="B30293" s="2">
        <v>43621</v>
      </c>
      <c r="C30293">
        <v>305</v>
      </c>
      <c r="D30293">
        <v>678</v>
      </c>
      <c r="E30293">
        <v>291</v>
      </c>
      <c r="F30293">
        <v>6</v>
      </c>
      <c r="G30293">
        <v>3</v>
      </c>
      <c r="H30293" s="3">
        <v>73615</v>
      </c>
      <c r="I30293" s="3">
        <v>220845</v>
      </c>
      <c r="J30293" s="3">
        <v>196109</v>
      </c>
      <c r="K30293" s="3">
        <v>220845</v>
      </c>
      <c r="L30293" s="3">
        <v>66253.5</v>
      </c>
      <c r="M30293" t="s">
        <v>4128</v>
      </c>
      <c r="N30293" t="s">
        <v>4138</v>
      </c>
    </row>
    <row r="30294" spans="1:14" x14ac:dyDescent="0.35">
      <c r="A30294" s="1" t="s">
        <v>1097</v>
      </c>
      <c r="B30294" s="2">
        <v>43622</v>
      </c>
      <c r="C30294">
        <v>458</v>
      </c>
      <c r="D30294">
        <v>497</v>
      </c>
      <c r="E30294">
        <v>291</v>
      </c>
      <c r="F30294">
        <v>6</v>
      </c>
      <c r="G30294">
        <v>3</v>
      </c>
      <c r="H30294" s="3">
        <v>4499</v>
      </c>
      <c r="I30294" s="3">
        <v>13497</v>
      </c>
      <c r="J30294" s="3">
        <v>928</v>
      </c>
      <c r="K30294" s="3">
        <v>13497</v>
      </c>
      <c r="L30294" s="3">
        <v>4049.1</v>
      </c>
      <c r="M30294" t="s">
        <v>4128</v>
      </c>
      <c r="N30294" t="s">
        <v>4138</v>
      </c>
    </row>
    <row r="30295" spans="1:14" x14ac:dyDescent="0.35">
      <c r="A30295" s="1" t="s">
        <v>1097</v>
      </c>
      <c r="B30295" s="2">
        <v>43622</v>
      </c>
      <c r="C30295">
        <v>352</v>
      </c>
      <c r="D30295">
        <v>497</v>
      </c>
      <c r="E30295">
        <v>291</v>
      </c>
      <c r="F30295">
        <v>6</v>
      </c>
      <c r="G30295">
        <v>3</v>
      </c>
      <c r="H30295" s="3">
        <v>124285</v>
      </c>
      <c r="I30295" s="3">
        <v>372855</v>
      </c>
      <c r="J30295" s="3">
        <v>335357</v>
      </c>
      <c r="K30295" s="3">
        <v>372855</v>
      </c>
      <c r="L30295" s="3">
        <v>111856.5</v>
      </c>
      <c r="M30295" t="s">
        <v>4128</v>
      </c>
      <c r="N30295" t="s">
        <v>4138</v>
      </c>
    </row>
    <row r="30296" spans="1:14" x14ac:dyDescent="0.35">
      <c r="A30296" s="1" t="s">
        <v>1097</v>
      </c>
      <c r="B30296" s="2">
        <v>43622</v>
      </c>
      <c r="C30296">
        <v>224</v>
      </c>
      <c r="D30296">
        <v>497</v>
      </c>
      <c r="E30296">
        <v>291</v>
      </c>
      <c r="F30296">
        <v>6</v>
      </c>
      <c r="G30296">
        <v>3</v>
      </c>
      <c r="H30296" s="3">
        <v>519</v>
      </c>
      <c r="I30296" s="3">
        <v>1557</v>
      </c>
      <c r="J30296" s="3">
        <v>1569</v>
      </c>
      <c r="K30296" s="3">
        <v>1557</v>
      </c>
      <c r="L30296" s="3">
        <v>467.1</v>
      </c>
      <c r="M30296" t="s">
        <v>4128</v>
      </c>
      <c r="N30296" t="s">
        <v>4138</v>
      </c>
    </row>
    <row r="30297" spans="1:14" x14ac:dyDescent="0.35">
      <c r="A30297" s="1" t="s">
        <v>1097</v>
      </c>
      <c r="B30297" s="2">
        <v>43622</v>
      </c>
      <c r="C30297">
        <v>421</v>
      </c>
      <c r="D30297">
        <v>497</v>
      </c>
      <c r="E30297">
        <v>291</v>
      </c>
      <c r="F30297">
        <v>6</v>
      </c>
      <c r="G30297">
        <v>3</v>
      </c>
      <c r="H30297" s="3">
        <v>19633</v>
      </c>
      <c r="I30297" s="3">
        <v>58899</v>
      </c>
      <c r="J30297" s="3">
        <v>43585</v>
      </c>
      <c r="K30297" s="3">
        <v>58899</v>
      </c>
      <c r="L30297" s="3">
        <v>17669.7</v>
      </c>
      <c r="M30297" t="s">
        <v>4128</v>
      </c>
      <c r="N30297" t="s">
        <v>4138</v>
      </c>
    </row>
    <row r="30298" spans="1:14" x14ac:dyDescent="0.35">
      <c r="A30298" s="1" t="s">
        <v>3476</v>
      </c>
      <c r="B30298" s="2">
        <v>43624</v>
      </c>
      <c r="C30298">
        <v>468</v>
      </c>
      <c r="D30298">
        <v>586</v>
      </c>
      <c r="E30298">
        <v>291</v>
      </c>
      <c r="F30298">
        <v>6</v>
      </c>
      <c r="G30298">
        <v>3</v>
      </c>
      <c r="H30298" s="3">
        <v>2279</v>
      </c>
      <c r="I30298" s="3">
        <v>6837</v>
      </c>
      <c r="J30298" s="3">
        <v>4701</v>
      </c>
      <c r="K30298" s="3">
        <v>6837</v>
      </c>
      <c r="L30298" s="3">
        <v>2051.1</v>
      </c>
      <c r="M30298" t="s">
        <v>4128</v>
      </c>
      <c r="N30298" t="s">
        <v>4138</v>
      </c>
    </row>
    <row r="30299" spans="1:14" x14ac:dyDescent="0.35">
      <c r="A30299" s="1" t="s">
        <v>1098</v>
      </c>
      <c r="B30299" s="2">
        <v>43627</v>
      </c>
      <c r="C30299">
        <v>216</v>
      </c>
      <c r="D30299">
        <v>461</v>
      </c>
      <c r="E30299">
        <v>291</v>
      </c>
      <c r="F30299">
        <v>6</v>
      </c>
      <c r="G30299">
        <v>3</v>
      </c>
      <c r="H30299" s="3">
        <v>2019</v>
      </c>
      <c r="I30299" s="3">
        <v>6057</v>
      </c>
      <c r="J30299" s="3">
        <v>4163</v>
      </c>
      <c r="K30299" s="3">
        <v>6057</v>
      </c>
      <c r="L30299" s="3">
        <v>1817.1</v>
      </c>
      <c r="M30299" t="s">
        <v>4128</v>
      </c>
      <c r="N30299" t="s">
        <v>4138</v>
      </c>
    </row>
    <row r="30300" spans="1:14" x14ac:dyDescent="0.35">
      <c r="A30300" s="1" t="s">
        <v>1098</v>
      </c>
      <c r="B30300" s="2">
        <v>43627</v>
      </c>
      <c r="C30300">
        <v>460</v>
      </c>
      <c r="D30300">
        <v>461</v>
      </c>
      <c r="E30300">
        <v>291</v>
      </c>
      <c r="F30300">
        <v>6</v>
      </c>
      <c r="G30300">
        <v>3</v>
      </c>
      <c r="H30300" s="3">
        <v>5399</v>
      </c>
      <c r="I30300" s="3">
        <v>16197</v>
      </c>
      <c r="J30300" s="3">
        <v>11136</v>
      </c>
      <c r="K30300" s="3">
        <v>16197</v>
      </c>
      <c r="L30300" s="3">
        <v>4859.1000000000004</v>
      </c>
      <c r="M30300" t="s">
        <v>4128</v>
      </c>
      <c r="N30300" t="s">
        <v>4138</v>
      </c>
    </row>
    <row r="30301" spans="1:14" x14ac:dyDescent="0.35">
      <c r="A30301" s="1" t="s">
        <v>1098</v>
      </c>
      <c r="B30301" s="2">
        <v>43627</v>
      </c>
      <c r="C30301">
        <v>448</v>
      </c>
      <c r="D30301">
        <v>461</v>
      </c>
      <c r="E30301">
        <v>291</v>
      </c>
      <c r="F30301">
        <v>6</v>
      </c>
      <c r="G30301">
        <v>3</v>
      </c>
      <c r="H30301" s="3">
        <v>1199</v>
      </c>
      <c r="I30301" s="3">
        <v>3597</v>
      </c>
      <c r="J30301" s="3">
        <v>2474</v>
      </c>
      <c r="K30301" s="3">
        <v>3597</v>
      </c>
      <c r="L30301" s="3">
        <v>1079.0999999999999</v>
      </c>
      <c r="M30301" t="s">
        <v>4128</v>
      </c>
      <c r="N30301" t="s">
        <v>4138</v>
      </c>
    </row>
    <row r="30302" spans="1:14" x14ac:dyDescent="0.35">
      <c r="A30302" s="1" t="s">
        <v>1098</v>
      </c>
      <c r="B30302" s="2">
        <v>43627</v>
      </c>
      <c r="C30302">
        <v>224</v>
      </c>
      <c r="D30302">
        <v>461</v>
      </c>
      <c r="E30302">
        <v>291</v>
      </c>
      <c r="F30302">
        <v>6</v>
      </c>
      <c r="G30302">
        <v>3</v>
      </c>
      <c r="H30302" s="3">
        <v>519</v>
      </c>
      <c r="I30302" s="3">
        <v>1557</v>
      </c>
      <c r="J30302" s="3">
        <v>1569</v>
      </c>
      <c r="K30302" s="3">
        <v>1557</v>
      </c>
      <c r="L30302" s="3">
        <v>467.1</v>
      </c>
      <c r="M30302" t="s">
        <v>4128</v>
      </c>
      <c r="N30302" t="s">
        <v>4138</v>
      </c>
    </row>
    <row r="30303" spans="1:14" x14ac:dyDescent="0.35">
      <c r="A30303" s="1" t="s">
        <v>1098</v>
      </c>
      <c r="B30303" s="2">
        <v>43627</v>
      </c>
      <c r="C30303">
        <v>453</v>
      </c>
      <c r="D30303">
        <v>461</v>
      </c>
      <c r="E30303">
        <v>291</v>
      </c>
      <c r="F30303">
        <v>6</v>
      </c>
      <c r="G30303">
        <v>3</v>
      </c>
      <c r="H30303" s="3">
        <v>3599</v>
      </c>
      <c r="I30303" s="3">
        <v>10797</v>
      </c>
      <c r="J30303" s="3">
        <v>7424</v>
      </c>
      <c r="K30303" s="3">
        <v>10797</v>
      </c>
      <c r="L30303" s="3">
        <v>3239.1</v>
      </c>
      <c r="M30303" t="s">
        <v>4128</v>
      </c>
      <c r="N30303" t="s">
        <v>4138</v>
      </c>
    </row>
    <row r="30304" spans="1:14" x14ac:dyDescent="0.35">
      <c r="A30304" s="1" t="s">
        <v>1098</v>
      </c>
      <c r="B30304" s="2">
        <v>43627</v>
      </c>
      <c r="C30304">
        <v>422</v>
      </c>
      <c r="D30304">
        <v>461</v>
      </c>
      <c r="E30304">
        <v>291</v>
      </c>
      <c r="F30304">
        <v>6</v>
      </c>
      <c r="G30304">
        <v>3</v>
      </c>
      <c r="H30304" s="3">
        <v>6754</v>
      </c>
      <c r="I30304" s="3">
        <v>20262</v>
      </c>
      <c r="J30304" s="3">
        <v>14994</v>
      </c>
      <c r="K30304" s="3">
        <v>20262</v>
      </c>
      <c r="L30304" s="3">
        <v>6078.6</v>
      </c>
      <c r="M30304" t="s">
        <v>4128</v>
      </c>
      <c r="N30304" t="s">
        <v>4138</v>
      </c>
    </row>
    <row r="30305" spans="1:14" x14ac:dyDescent="0.35">
      <c r="A30305" s="1" t="s">
        <v>1098</v>
      </c>
      <c r="B30305" s="2">
        <v>43627</v>
      </c>
      <c r="C30305">
        <v>233</v>
      </c>
      <c r="D30305">
        <v>461</v>
      </c>
      <c r="E30305">
        <v>291</v>
      </c>
      <c r="F30305">
        <v>6</v>
      </c>
      <c r="G30305">
        <v>3</v>
      </c>
      <c r="H30305" s="3">
        <v>2884</v>
      </c>
      <c r="I30305" s="3">
        <v>8652</v>
      </c>
      <c r="J30305" s="3">
        <v>8724</v>
      </c>
      <c r="K30305" s="3">
        <v>8652</v>
      </c>
      <c r="L30305" s="3">
        <v>2595.6</v>
      </c>
      <c r="M30305" t="s">
        <v>4128</v>
      </c>
      <c r="N30305" t="s">
        <v>4138</v>
      </c>
    </row>
    <row r="30306" spans="1:14" x14ac:dyDescent="0.35">
      <c r="A30306" s="1" t="s">
        <v>1098</v>
      </c>
      <c r="B30306" s="2">
        <v>43627</v>
      </c>
      <c r="C30306">
        <v>414</v>
      </c>
      <c r="D30306">
        <v>461</v>
      </c>
      <c r="E30306">
        <v>291</v>
      </c>
      <c r="F30306">
        <v>6</v>
      </c>
      <c r="G30306">
        <v>3</v>
      </c>
      <c r="H30306" s="3">
        <v>14903</v>
      </c>
      <c r="I30306" s="3">
        <v>44709</v>
      </c>
      <c r="J30306" s="3">
        <v>33085</v>
      </c>
      <c r="K30306" s="3">
        <v>44709</v>
      </c>
      <c r="L30306" s="3">
        <v>13412.7</v>
      </c>
      <c r="M30306" t="s">
        <v>4128</v>
      </c>
      <c r="N30306" t="s">
        <v>4138</v>
      </c>
    </row>
    <row r="30307" spans="1:14" x14ac:dyDescent="0.35">
      <c r="A30307" s="1" t="s">
        <v>1098</v>
      </c>
      <c r="B30307" s="2">
        <v>43627</v>
      </c>
      <c r="C30307">
        <v>433</v>
      </c>
      <c r="D30307">
        <v>461</v>
      </c>
      <c r="E30307">
        <v>291</v>
      </c>
      <c r="F30307">
        <v>6</v>
      </c>
      <c r="G30307">
        <v>3</v>
      </c>
      <c r="H30307" s="3">
        <v>32445</v>
      </c>
      <c r="I30307" s="3">
        <v>97335</v>
      </c>
      <c r="J30307" s="3">
        <v>90036</v>
      </c>
      <c r="K30307" s="3">
        <v>97335</v>
      </c>
      <c r="L30307" s="3">
        <v>29200.5</v>
      </c>
      <c r="M30307" t="s">
        <v>4128</v>
      </c>
      <c r="N30307" t="s">
        <v>4138</v>
      </c>
    </row>
    <row r="30308" spans="1:14" x14ac:dyDescent="0.35">
      <c r="A30308" s="1" t="s">
        <v>1099</v>
      </c>
      <c r="B30308" s="2">
        <v>43628</v>
      </c>
      <c r="C30308">
        <v>265</v>
      </c>
      <c r="D30308">
        <v>155</v>
      </c>
      <c r="E30308">
        <v>291</v>
      </c>
      <c r="F30308">
        <v>6</v>
      </c>
      <c r="G30308">
        <v>3</v>
      </c>
      <c r="H30308" s="3">
        <v>20233</v>
      </c>
      <c r="I30308" s="3">
        <v>60699</v>
      </c>
      <c r="J30308" s="3">
        <v>56147</v>
      </c>
      <c r="K30308" s="3">
        <v>60699</v>
      </c>
      <c r="L30308" s="3">
        <v>18209.7</v>
      </c>
      <c r="M30308" t="s">
        <v>4128</v>
      </c>
      <c r="N30308" t="s">
        <v>4138</v>
      </c>
    </row>
    <row r="30309" spans="1:14" x14ac:dyDescent="0.35">
      <c r="A30309" s="1" t="s">
        <v>1099</v>
      </c>
      <c r="B30309" s="2">
        <v>43628</v>
      </c>
      <c r="C30309">
        <v>417</v>
      </c>
      <c r="D30309">
        <v>155</v>
      </c>
      <c r="E30309">
        <v>291</v>
      </c>
      <c r="F30309">
        <v>6</v>
      </c>
      <c r="G30309">
        <v>3</v>
      </c>
      <c r="H30309" s="3">
        <v>32445</v>
      </c>
      <c r="I30309" s="3">
        <v>97335</v>
      </c>
      <c r="J30309" s="3">
        <v>90036</v>
      </c>
      <c r="K30309" s="3">
        <v>97335</v>
      </c>
      <c r="L30309" s="3">
        <v>29200.5</v>
      </c>
      <c r="M30309" t="s">
        <v>4128</v>
      </c>
      <c r="N30309" t="s">
        <v>4138</v>
      </c>
    </row>
    <row r="30310" spans="1:14" x14ac:dyDescent="0.35">
      <c r="A30310" s="1" t="s">
        <v>1099</v>
      </c>
      <c r="B30310" s="2">
        <v>43628</v>
      </c>
      <c r="C30310">
        <v>381</v>
      </c>
      <c r="D30310">
        <v>155</v>
      </c>
      <c r="E30310">
        <v>291</v>
      </c>
      <c r="F30310">
        <v>6</v>
      </c>
      <c r="G30310">
        <v>3</v>
      </c>
      <c r="H30310" s="3">
        <v>60026</v>
      </c>
      <c r="I30310" s="3">
        <v>180078</v>
      </c>
      <c r="J30310" s="3">
        <v>181695</v>
      </c>
      <c r="K30310" s="3">
        <v>180078</v>
      </c>
      <c r="L30310" s="3">
        <v>54023.4</v>
      </c>
      <c r="M30310" t="s">
        <v>4128</v>
      </c>
      <c r="N30310" t="s">
        <v>4138</v>
      </c>
    </row>
    <row r="30311" spans="1:14" x14ac:dyDescent="0.35">
      <c r="A30311" s="1" t="s">
        <v>1099</v>
      </c>
      <c r="B30311" s="2">
        <v>43628</v>
      </c>
      <c r="C30311">
        <v>435</v>
      </c>
      <c r="D30311">
        <v>155</v>
      </c>
      <c r="E30311">
        <v>291</v>
      </c>
      <c r="F30311">
        <v>6</v>
      </c>
      <c r="G30311">
        <v>3</v>
      </c>
      <c r="H30311" s="3">
        <v>32445</v>
      </c>
      <c r="I30311" s="3">
        <v>97335</v>
      </c>
      <c r="J30311" s="3">
        <v>90036</v>
      </c>
      <c r="K30311" s="3">
        <v>97335</v>
      </c>
      <c r="L30311" s="3">
        <v>29200.5</v>
      </c>
      <c r="M30311" t="s">
        <v>4128</v>
      </c>
      <c r="N30311" t="s">
        <v>4138</v>
      </c>
    </row>
    <row r="30312" spans="1:14" x14ac:dyDescent="0.35">
      <c r="A30312" s="1" t="s">
        <v>1099</v>
      </c>
      <c r="B30312" s="2">
        <v>43628</v>
      </c>
      <c r="C30312">
        <v>459</v>
      </c>
      <c r="D30312">
        <v>155</v>
      </c>
      <c r="E30312">
        <v>291</v>
      </c>
      <c r="F30312">
        <v>6</v>
      </c>
      <c r="G30312">
        <v>3</v>
      </c>
      <c r="H30312" s="3">
        <v>5399</v>
      </c>
      <c r="I30312" s="3">
        <v>16197</v>
      </c>
      <c r="J30312" s="3">
        <v>11136</v>
      </c>
      <c r="K30312" s="3">
        <v>16197</v>
      </c>
      <c r="L30312" s="3">
        <v>4859.1000000000004</v>
      </c>
      <c r="M30312" t="s">
        <v>4128</v>
      </c>
      <c r="N30312" t="s">
        <v>4138</v>
      </c>
    </row>
    <row r="30313" spans="1:14" x14ac:dyDescent="0.35">
      <c r="A30313" s="1" t="s">
        <v>1099</v>
      </c>
      <c r="B30313" s="2">
        <v>43628</v>
      </c>
      <c r="C30313">
        <v>383</v>
      </c>
      <c r="D30313">
        <v>155</v>
      </c>
      <c r="E30313">
        <v>291</v>
      </c>
      <c r="F30313">
        <v>6</v>
      </c>
      <c r="G30313">
        <v>3</v>
      </c>
      <c r="H30313" s="3">
        <v>60026</v>
      </c>
      <c r="I30313" s="3">
        <v>180078</v>
      </c>
      <c r="J30313" s="3">
        <v>181695</v>
      </c>
      <c r="K30313" s="3">
        <v>180078</v>
      </c>
      <c r="L30313" s="3">
        <v>54023.4</v>
      </c>
      <c r="M30313" t="s">
        <v>4128</v>
      </c>
      <c r="N30313" t="s">
        <v>4138</v>
      </c>
    </row>
    <row r="30314" spans="1:14" x14ac:dyDescent="0.35">
      <c r="A30314" s="1" t="s">
        <v>1100</v>
      </c>
      <c r="B30314" s="2">
        <v>43628</v>
      </c>
      <c r="C30314">
        <v>308</v>
      </c>
      <c r="D30314">
        <v>10</v>
      </c>
      <c r="E30314">
        <v>291</v>
      </c>
      <c r="F30314">
        <v>6</v>
      </c>
      <c r="G30314">
        <v>3</v>
      </c>
      <c r="H30314" s="3">
        <v>74427</v>
      </c>
      <c r="I30314" s="3">
        <v>223281</v>
      </c>
      <c r="J30314" s="3">
        <v>198274</v>
      </c>
      <c r="K30314" s="3">
        <v>223281</v>
      </c>
      <c r="L30314" s="3">
        <v>66984.3</v>
      </c>
      <c r="M30314" t="s">
        <v>4128</v>
      </c>
      <c r="N30314" t="s">
        <v>4138</v>
      </c>
    </row>
    <row r="30315" spans="1:14" x14ac:dyDescent="0.35">
      <c r="A30315" s="1" t="s">
        <v>1100</v>
      </c>
      <c r="B30315" s="2">
        <v>43628</v>
      </c>
      <c r="C30315">
        <v>427</v>
      </c>
      <c r="D30315">
        <v>10</v>
      </c>
      <c r="E30315">
        <v>291</v>
      </c>
      <c r="F30315">
        <v>6</v>
      </c>
      <c r="G30315">
        <v>3</v>
      </c>
      <c r="H30315" s="3">
        <v>20926</v>
      </c>
      <c r="I30315" s="3">
        <v>62778</v>
      </c>
      <c r="J30315" s="3">
        <v>55746</v>
      </c>
      <c r="K30315" s="3">
        <v>62778</v>
      </c>
      <c r="L30315" s="3">
        <v>18833.400000000001</v>
      </c>
      <c r="M30315" t="s">
        <v>4128</v>
      </c>
      <c r="N30315" t="s">
        <v>4138</v>
      </c>
    </row>
    <row r="30316" spans="1:14" x14ac:dyDescent="0.35">
      <c r="A30316" s="1" t="s">
        <v>1100</v>
      </c>
      <c r="B30316" s="2">
        <v>43628</v>
      </c>
      <c r="C30316">
        <v>428</v>
      </c>
      <c r="D30316">
        <v>10</v>
      </c>
      <c r="E30316">
        <v>291</v>
      </c>
      <c r="F30316">
        <v>6</v>
      </c>
      <c r="G30316">
        <v>3</v>
      </c>
      <c r="H30316" s="3">
        <v>20926</v>
      </c>
      <c r="I30316" s="3">
        <v>62778</v>
      </c>
      <c r="J30316" s="3">
        <v>55746</v>
      </c>
      <c r="K30316" s="3">
        <v>62778</v>
      </c>
      <c r="L30316" s="3">
        <v>18833.400000000001</v>
      </c>
      <c r="M30316" t="s">
        <v>4128</v>
      </c>
      <c r="N30316" t="s">
        <v>4138</v>
      </c>
    </row>
    <row r="30317" spans="1:14" x14ac:dyDescent="0.35">
      <c r="A30317" s="1" t="s">
        <v>1100</v>
      </c>
      <c r="B30317" s="2">
        <v>43628</v>
      </c>
      <c r="C30317">
        <v>419</v>
      </c>
      <c r="D30317">
        <v>10</v>
      </c>
      <c r="E30317">
        <v>291</v>
      </c>
      <c r="F30317">
        <v>6</v>
      </c>
      <c r="G30317">
        <v>3</v>
      </c>
      <c r="H30317" s="3">
        <v>5265</v>
      </c>
      <c r="I30317" s="3">
        <v>15795</v>
      </c>
      <c r="J30317" s="3">
        <v>11688</v>
      </c>
      <c r="K30317" s="3">
        <v>15795</v>
      </c>
      <c r="L30317" s="3">
        <v>4738.5</v>
      </c>
      <c r="M30317" t="s">
        <v>4128</v>
      </c>
      <c r="N30317" t="s">
        <v>4138</v>
      </c>
    </row>
    <row r="30318" spans="1:14" x14ac:dyDescent="0.35">
      <c r="A30318" s="1" t="s">
        <v>1100</v>
      </c>
      <c r="B30318" s="2">
        <v>43628</v>
      </c>
      <c r="C30318">
        <v>362</v>
      </c>
      <c r="D30318">
        <v>10</v>
      </c>
      <c r="E30318">
        <v>291</v>
      </c>
      <c r="F30318">
        <v>6</v>
      </c>
      <c r="G30318">
        <v>3</v>
      </c>
      <c r="H30318" s="3">
        <v>122946</v>
      </c>
      <c r="I30318" s="3">
        <v>368838</v>
      </c>
      <c r="J30318" s="3">
        <v>331743</v>
      </c>
      <c r="K30318" s="3">
        <v>368838</v>
      </c>
      <c r="L30318" s="3">
        <v>110651.4</v>
      </c>
      <c r="M30318" t="s">
        <v>4128</v>
      </c>
      <c r="N30318" t="s">
        <v>4138</v>
      </c>
    </row>
    <row r="30319" spans="1:14" x14ac:dyDescent="0.35">
      <c r="A30319" s="1" t="s">
        <v>1101</v>
      </c>
      <c r="B30319" s="2">
        <v>43629</v>
      </c>
      <c r="C30319">
        <v>233</v>
      </c>
      <c r="D30319">
        <v>262</v>
      </c>
      <c r="E30319">
        <v>291</v>
      </c>
      <c r="F30319">
        <v>6</v>
      </c>
      <c r="G30319">
        <v>3</v>
      </c>
      <c r="H30319" s="3">
        <v>2884</v>
      </c>
      <c r="I30319" s="3">
        <v>8652</v>
      </c>
      <c r="J30319" s="3">
        <v>8724</v>
      </c>
      <c r="K30319" s="3">
        <v>8652</v>
      </c>
      <c r="L30319" s="3">
        <v>2595.6</v>
      </c>
      <c r="M30319" t="s">
        <v>4128</v>
      </c>
      <c r="N30319" t="s">
        <v>4138</v>
      </c>
    </row>
    <row r="30320" spans="1:14" x14ac:dyDescent="0.35">
      <c r="A30320" s="1" t="s">
        <v>1102</v>
      </c>
      <c r="B30320" s="2">
        <v>43634</v>
      </c>
      <c r="C30320">
        <v>366</v>
      </c>
      <c r="D30320">
        <v>118</v>
      </c>
      <c r="E30320">
        <v>291</v>
      </c>
      <c r="F30320">
        <v>6</v>
      </c>
      <c r="G30320">
        <v>3</v>
      </c>
      <c r="H30320" s="3">
        <v>64799</v>
      </c>
      <c r="I30320" s="3">
        <v>194397</v>
      </c>
      <c r="J30320" s="3">
        <v>179531</v>
      </c>
      <c r="K30320" s="3">
        <v>194397</v>
      </c>
      <c r="L30320" s="3">
        <v>58319.1</v>
      </c>
      <c r="M30320" t="s">
        <v>4128</v>
      </c>
      <c r="N30320" t="s">
        <v>4138</v>
      </c>
    </row>
    <row r="30321" spans="1:14" x14ac:dyDescent="0.35">
      <c r="A30321" s="1" t="s">
        <v>1102</v>
      </c>
      <c r="B30321" s="2">
        <v>43634</v>
      </c>
      <c r="C30321">
        <v>427</v>
      </c>
      <c r="D30321">
        <v>118</v>
      </c>
      <c r="E30321">
        <v>291</v>
      </c>
      <c r="F30321">
        <v>6</v>
      </c>
      <c r="G30321">
        <v>3</v>
      </c>
      <c r="H30321" s="3">
        <v>20926</v>
      </c>
      <c r="I30321" s="3">
        <v>62778</v>
      </c>
      <c r="J30321" s="3">
        <v>55746</v>
      </c>
      <c r="K30321" s="3">
        <v>62778</v>
      </c>
      <c r="L30321" s="3">
        <v>18833.400000000001</v>
      </c>
      <c r="M30321" t="s">
        <v>4128</v>
      </c>
      <c r="N30321" t="s">
        <v>4138</v>
      </c>
    </row>
    <row r="30322" spans="1:14" x14ac:dyDescent="0.35">
      <c r="A30322" s="1" t="s">
        <v>1102</v>
      </c>
      <c r="B30322" s="2">
        <v>43634</v>
      </c>
      <c r="C30322">
        <v>352</v>
      </c>
      <c r="D30322">
        <v>118</v>
      </c>
      <c r="E30322">
        <v>291</v>
      </c>
      <c r="F30322">
        <v>6</v>
      </c>
      <c r="G30322">
        <v>3</v>
      </c>
      <c r="H30322" s="3">
        <v>124285</v>
      </c>
      <c r="I30322" s="3">
        <v>372855</v>
      </c>
      <c r="J30322" s="3">
        <v>335357</v>
      </c>
      <c r="K30322" s="3">
        <v>372855</v>
      </c>
      <c r="L30322" s="3">
        <v>111856.5</v>
      </c>
      <c r="M30322" t="s">
        <v>4128</v>
      </c>
      <c r="N30322" t="s">
        <v>4138</v>
      </c>
    </row>
    <row r="30323" spans="1:14" x14ac:dyDescent="0.35">
      <c r="A30323" s="1" t="s">
        <v>1102</v>
      </c>
      <c r="B30323" s="2">
        <v>43634</v>
      </c>
      <c r="C30323">
        <v>397</v>
      </c>
      <c r="D30323">
        <v>118</v>
      </c>
      <c r="E30323">
        <v>291</v>
      </c>
      <c r="F30323">
        <v>6</v>
      </c>
      <c r="G30323">
        <v>3</v>
      </c>
      <c r="H30323" s="3">
        <v>2429</v>
      </c>
      <c r="I30323" s="3">
        <v>7287</v>
      </c>
      <c r="J30323" s="3">
        <v>5393</v>
      </c>
      <c r="K30323" s="3">
        <v>7287</v>
      </c>
      <c r="L30323" s="3">
        <v>2186.1</v>
      </c>
      <c r="M30323" t="s">
        <v>4128</v>
      </c>
      <c r="N30323" t="s">
        <v>4138</v>
      </c>
    </row>
    <row r="30324" spans="1:14" x14ac:dyDescent="0.35">
      <c r="A30324" s="1" t="s">
        <v>1102</v>
      </c>
      <c r="B30324" s="2">
        <v>43634</v>
      </c>
      <c r="C30324">
        <v>362</v>
      </c>
      <c r="D30324">
        <v>118</v>
      </c>
      <c r="E30324">
        <v>291</v>
      </c>
      <c r="F30324">
        <v>6</v>
      </c>
      <c r="G30324">
        <v>3</v>
      </c>
      <c r="H30324" s="3">
        <v>122946</v>
      </c>
      <c r="I30324" s="3">
        <v>368838</v>
      </c>
      <c r="J30324" s="3">
        <v>331743</v>
      </c>
      <c r="K30324" s="3">
        <v>368838</v>
      </c>
      <c r="L30324" s="3">
        <v>110651.4</v>
      </c>
      <c r="M30324" t="s">
        <v>4128</v>
      </c>
      <c r="N30324" t="s">
        <v>4138</v>
      </c>
    </row>
    <row r="30325" spans="1:14" x14ac:dyDescent="0.35">
      <c r="A30325" s="1" t="s">
        <v>1102</v>
      </c>
      <c r="B30325" s="2">
        <v>43634</v>
      </c>
      <c r="C30325">
        <v>462</v>
      </c>
      <c r="D30325">
        <v>118</v>
      </c>
      <c r="E30325">
        <v>291</v>
      </c>
      <c r="F30325">
        <v>6</v>
      </c>
      <c r="G30325">
        <v>3</v>
      </c>
      <c r="H30325" s="3">
        <v>1413</v>
      </c>
      <c r="I30325" s="3">
        <v>4239</v>
      </c>
      <c r="J30325" s="3">
        <v>2914</v>
      </c>
      <c r="K30325" s="3">
        <v>4239</v>
      </c>
      <c r="L30325" s="3">
        <v>1271.7</v>
      </c>
      <c r="M30325" t="s">
        <v>4128</v>
      </c>
      <c r="N30325" t="s">
        <v>4138</v>
      </c>
    </row>
    <row r="30326" spans="1:14" x14ac:dyDescent="0.35">
      <c r="A30326" s="1" t="s">
        <v>1102</v>
      </c>
      <c r="B30326" s="2">
        <v>43634</v>
      </c>
      <c r="C30326">
        <v>448</v>
      </c>
      <c r="D30326">
        <v>118</v>
      </c>
      <c r="E30326">
        <v>291</v>
      </c>
      <c r="F30326">
        <v>6</v>
      </c>
      <c r="G30326">
        <v>3</v>
      </c>
      <c r="H30326" s="3">
        <v>1199</v>
      </c>
      <c r="I30326" s="3">
        <v>3597</v>
      </c>
      <c r="J30326" s="3">
        <v>2474</v>
      </c>
      <c r="K30326" s="3">
        <v>3597</v>
      </c>
      <c r="L30326" s="3">
        <v>1079.0999999999999</v>
      </c>
      <c r="M30326" t="s">
        <v>4128</v>
      </c>
      <c r="N30326" t="s">
        <v>4138</v>
      </c>
    </row>
    <row r="30327" spans="1:14" x14ac:dyDescent="0.35">
      <c r="A30327" s="1" t="s">
        <v>1102</v>
      </c>
      <c r="B30327" s="2">
        <v>43634</v>
      </c>
      <c r="C30327">
        <v>466</v>
      </c>
      <c r="D30327">
        <v>118</v>
      </c>
      <c r="E30327">
        <v>291</v>
      </c>
      <c r="F30327">
        <v>6</v>
      </c>
      <c r="G30327">
        <v>3</v>
      </c>
      <c r="H30327" s="3">
        <v>1413</v>
      </c>
      <c r="I30327" s="3">
        <v>4239</v>
      </c>
      <c r="J30327" s="3">
        <v>2914</v>
      </c>
      <c r="K30327" s="3">
        <v>4239</v>
      </c>
      <c r="L30327" s="3">
        <v>1271.7</v>
      </c>
      <c r="M30327" t="s">
        <v>4128</v>
      </c>
      <c r="N30327" t="s">
        <v>4138</v>
      </c>
    </row>
    <row r="30328" spans="1:14" x14ac:dyDescent="0.35">
      <c r="A30328" s="1" t="s">
        <v>1103</v>
      </c>
      <c r="B30328" s="2">
        <v>43640</v>
      </c>
      <c r="C30328">
        <v>429</v>
      </c>
      <c r="D30328">
        <v>701</v>
      </c>
      <c r="E30328">
        <v>291</v>
      </c>
      <c r="F30328">
        <v>6</v>
      </c>
      <c r="G30328">
        <v>3</v>
      </c>
      <c r="H30328" s="3">
        <v>32445</v>
      </c>
      <c r="I30328" s="3">
        <v>97335</v>
      </c>
      <c r="J30328" s="3">
        <v>90036</v>
      </c>
      <c r="K30328" s="3">
        <v>97335</v>
      </c>
      <c r="L30328" s="3">
        <v>29200.5</v>
      </c>
      <c r="M30328" t="s">
        <v>4128</v>
      </c>
      <c r="N30328" t="s">
        <v>4138</v>
      </c>
    </row>
    <row r="30329" spans="1:14" x14ac:dyDescent="0.35">
      <c r="A30329" s="1" t="s">
        <v>1237</v>
      </c>
      <c r="B30329" s="2">
        <v>43832</v>
      </c>
      <c r="C30329">
        <v>306</v>
      </c>
      <c r="D30329">
        <v>442</v>
      </c>
      <c r="E30329">
        <v>291</v>
      </c>
      <c r="F30329">
        <v>6</v>
      </c>
      <c r="G30329">
        <v>3</v>
      </c>
      <c r="H30329" s="3">
        <v>80976</v>
      </c>
      <c r="I30329" s="3">
        <v>242928</v>
      </c>
      <c r="J30329" s="3">
        <v>221712</v>
      </c>
      <c r="K30329" s="3">
        <v>242928</v>
      </c>
      <c r="L30329" s="3">
        <v>72878.399999999994</v>
      </c>
      <c r="M30329" t="s">
        <v>4127</v>
      </c>
      <c r="N30329" t="s">
        <v>4158</v>
      </c>
    </row>
    <row r="30330" spans="1:14" x14ac:dyDescent="0.35">
      <c r="A30330" s="1" t="s">
        <v>1237</v>
      </c>
      <c r="B30330" s="2">
        <v>43832</v>
      </c>
      <c r="C30330">
        <v>400</v>
      </c>
      <c r="D30330">
        <v>442</v>
      </c>
      <c r="E30330">
        <v>291</v>
      </c>
      <c r="F30330">
        <v>6</v>
      </c>
      <c r="G30330">
        <v>3</v>
      </c>
      <c r="H30330" s="3">
        <v>3715</v>
      </c>
      <c r="I30330" s="3">
        <v>11145</v>
      </c>
      <c r="J30330" s="3">
        <v>8248</v>
      </c>
      <c r="K30330" s="3">
        <v>11145</v>
      </c>
      <c r="L30330" s="3">
        <v>3343.5</v>
      </c>
      <c r="M30330" t="s">
        <v>4127</v>
      </c>
      <c r="N30330" t="s">
        <v>4158</v>
      </c>
    </row>
    <row r="30331" spans="1:14" x14ac:dyDescent="0.35">
      <c r="A30331" s="1" t="s">
        <v>1237</v>
      </c>
      <c r="B30331" s="2">
        <v>43832</v>
      </c>
      <c r="C30331">
        <v>532</v>
      </c>
      <c r="D30331">
        <v>442</v>
      </c>
      <c r="E30331">
        <v>291</v>
      </c>
      <c r="F30331">
        <v>6</v>
      </c>
      <c r="G30331">
        <v>3</v>
      </c>
      <c r="H30331" s="3">
        <v>14987</v>
      </c>
      <c r="I30331" s="3">
        <v>44961</v>
      </c>
      <c r="J30331" s="3">
        <v>41036</v>
      </c>
      <c r="K30331" s="3">
        <v>44961</v>
      </c>
      <c r="L30331" s="3">
        <v>13488.3</v>
      </c>
      <c r="M30331" t="s">
        <v>4127</v>
      </c>
      <c r="N30331" t="s">
        <v>4158</v>
      </c>
    </row>
    <row r="30332" spans="1:14" x14ac:dyDescent="0.35">
      <c r="A30332" s="1" t="s">
        <v>1180</v>
      </c>
      <c r="B30332" s="2">
        <v>43833</v>
      </c>
      <c r="C30332">
        <v>255</v>
      </c>
      <c r="D30332">
        <v>227</v>
      </c>
      <c r="E30332">
        <v>291</v>
      </c>
      <c r="F30332">
        <v>6</v>
      </c>
      <c r="G30332">
        <v>3</v>
      </c>
      <c r="H30332" s="3">
        <v>20233</v>
      </c>
      <c r="I30332" s="3">
        <v>60699</v>
      </c>
      <c r="J30332" s="3">
        <v>61388</v>
      </c>
      <c r="K30332" s="3">
        <v>60699</v>
      </c>
      <c r="L30332" s="3">
        <v>18209.7</v>
      </c>
      <c r="M30332" t="s">
        <v>4127</v>
      </c>
      <c r="N30332" t="s">
        <v>4158</v>
      </c>
    </row>
    <row r="30333" spans="1:14" x14ac:dyDescent="0.35">
      <c r="A30333" s="1" t="s">
        <v>1180</v>
      </c>
      <c r="B30333" s="2">
        <v>43833</v>
      </c>
      <c r="C30333">
        <v>480</v>
      </c>
      <c r="D30333">
        <v>227</v>
      </c>
      <c r="E30333">
        <v>291</v>
      </c>
      <c r="F30333">
        <v>6</v>
      </c>
      <c r="G30333">
        <v>3</v>
      </c>
      <c r="H30333" s="3">
        <v>137</v>
      </c>
      <c r="I30333" s="3">
        <v>411</v>
      </c>
      <c r="J30333" s="3">
        <v>257</v>
      </c>
      <c r="K30333" s="3">
        <v>411</v>
      </c>
      <c r="L30333" s="3">
        <v>123.3</v>
      </c>
      <c r="M30333" t="s">
        <v>4127</v>
      </c>
      <c r="N30333" t="s">
        <v>4158</v>
      </c>
    </row>
    <row r="30334" spans="1:14" x14ac:dyDescent="0.35">
      <c r="A30334" s="1" t="s">
        <v>1180</v>
      </c>
      <c r="B30334" s="2">
        <v>43833</v>
      </c>
      <c r="C30334">
        <v>581</v>
      </c>
      <c r="D30334">
        <v>227</v>
      </c>
      <c r="E30334">
        <v>291</v>
      </c>
      <c r="F30334">
        <v>6</v>
      </c>
      <c r="G30334">
        <v>3</v>
      </c>
      <c r="H30334" s="3">
        <v>102059</v>
      </c>
      <c r="I30334" s="3">
        <v>306177</v>
      </c>
      <c r="J30334" s="3">
        <v>324753</v>
      </c>
      <c r="K30334" s="3">
        <v>306177</v>
      </c>
      <c r="L30334" s="3">
        <v>91853.1</v>
      </c>
      <c r="M30334" t="s">
        <v>4127</v>
      </c>
      <c r="N30334" t="s">
        <v>4158</v>
      </c>
    </row>
    <row r="30335" spans="1:14" x14ac:dyDescent="0.35">
      <c r="A30335" s="1" t="s">
        <v>1181</v>
      </c>
      <c r="B30335" s="2">
        <v>43835</v>
      </c>
      <c r="C30335">
        <v>436</v>
      </c>
      <c r="D30335">
        <v>514</v>
      </c>
      <c r="E30335">
        <v>291</v>
      </c>
      <c r="F30335">
        <v>6</v>
      </c>
      <c r="G30335">
        <v>3</v>
      </c>
      <c r="H30335" s="3">
        <v>3569</v>
      </c>
      <c r="I30335" s="3">
        <v>10707</v>
      </c>
      <c r="J30335" s="3">
        <v>108283</v>
      </c>
      <c r="K30335" s="3">
        <v>10707</v>
      </c>
      <c r="L30335" s="3">
        <v>3212.1</v>
      </c>
      <c r="M30335" t="s">
        <v>4127</v>
      </c>
      <c r="N30335" t="s">
        <v>4158</v>
      </c>
    </row>
    <row r="30336" spans="1:14" x14ac:dyDescent="0.35">
      <c r="A30336" s="1" t="s">
        <v>1181</v>
      </c>
      <c r="B30336" s="2">
        <v>43835</v>
      </c>
      <c r="C30336">
        <v>547</v>
      </c>
      <c r="D30336">
        <v>514</v>
      </c>
      <c r="E30336">
        <v>291</v>
      </c>
      <c r="F30336">
        <v>6</v>
      </c>
      <c r="G30336">
        <v>3</v>
      </c>
      <c r="H30336" s="3">
        <v>4859</v>
      </c>
      <c r="I30336" s="3">
        <v>14577</v>
      </c>
      <c r="J30336" s="3">
        <v>10788</v>
      </c>
      <c r="K30336" s="3">
        <v>14577</v>
      </c>
      <c r="L30336" s="3">
        <v>4373.1000000000004</v>
      </c>
      <c r="M30336" t="s">
        <v>4127</v>
      </c>
      <c r="N30336" t="s">
        <v>4158</v>
      </c>
    </row>
    <row r="30337" spans="1:14" x14ac:dyDescent="0.35">
      <c r="A30337" s="1" t="s">
        <v>1181</v>
      </c>
      <c r="B30337" s="2">
        <v>43835</v>
      </c>
      <c r="C30337">
        <v>546</v>
      </c>
      <c r="D30337">
        <v>514</v>
      </c>
      <c r="E30337">
        <v>291</v>
      </c>
      <c r="F30337">
        <v>6</v>
      </c>
      <c r="G30337">
        <v>3</v>
      </c>
      <c r="H30337" s="3">
        <v>3725</v>
      </c>
      <c r="I30337" s="3">
        <v>11175</v>
      </c>
      <c r="J30337" s="3">
        <v>827</v>
      </c>
      <c r="K30337" s="3">
        <v>11175</v>
      </c>
      <c r="L30337" s="3">
        <v>3352.5</v>
      </c>
      <c r="M30337" t="s">
        <v>4127</v>
      </c>
      <c r="N30337" t="s">
        <v>4158</v>
      </c>
    </row>
    <row r="30338" spans="1:14" x14ac:dyDescent="0.35">
      <c r="A30338" s="1" t="s">
        <v>1181</v>
      </c>
      <c r="B30338" s="2">
        <v>43835</v>
      </c>
      <c r="C30338">
        <v>374</v>
      </c>
      <c r="D30338">
        <v>514</v>
      </c>
      <c r="E30338">
        <v>291</v>
      </c>
      <c r="F30338">
        <v>6</v>
      </c>
      <c r="G30338">
        <v>3</v>
      </c>
      <c r="H30338" s="3">
        <v>146601</v>
      </c>
      <c r="I30338" s="3">
        <v>439803</v>
      </c>
      <c r="J30338" s="3">
        <v>466484</v>
      </c>
      <c r="K30338" s="3">
        <v>439803</v>
      </c>
      <c r="L30338" s="3">
        <v>131940.9</v>
      </c>
      <c r="M30338" t="s">
        <v>4127</v>
      </c>
      <c r="N30338" t="s">
        <v>4158</v>
      </c>
    </row>
    <row r="30339" spans="1:14" x14ac:dyDescent="0.35">
      <c r="A30339" s="1" t="s">
        <v>3486</v>
      </c>
      <c r="B30339" s="2">
        <v>43838</v>
      </c>
      <c r="C30339">
        <v>558</v>
      </c>
      <c r="D30339">
        <v>245</v>
      </c>
      <c r="E30339">
        <v>291</v>
      </c>
      <c r="F30339">
        <v>6</v>
      </c>
      <c r="G30339">
        <v>3</v>
      </c>
      <c r="H30339" s="3">
        <v>24299</v>
      </c>
      <c r="I30339" s="3">
        <v>72897</v>
      </c>
      <c r="J30339" s="3">
        <v>53945</v>
      </c>
      <c r="K30339" s="3">
        <v>72897</v>
      </c>
      <c r="L30339" s="3">
        <v>21869.1</v>
      </c>
      <c r="M30339" t="s">
        <v>4127</v>
      </c>
      <c r="N30339" t="s">
        <v>4158</v>
      </c>
    </row>
    <row r="30340" spans="1:14" x14ac:dyDescent="0.35">
      <c r="A30340" s="1" t="s">
        <v>3486</v>
      </c>
      <c r="B30340" s="2">
        <v>43838</v>
      </c>
      <c r="C30340">
        <v>555</v>
      </c>
      <c r="D30340">
        <v>245</v>
      </c>
      <c r="E30340">
        <v>291</v>
      </c>
      <c r="F30340">
        <v>6</v>
      </c>
      <c r="G30340">
        <v>3</v>
      </c>
      <c r="H30340" s="3">
        <v>639</v>
      </c>
      <c r="I30340" s="3">
        <v>1917</v>
      </c>
      <c r="J30340" s="3">
        <v>14186</v>
      </c>
      <c r="K30340" s="3">
        <v>1917</v>
      </c>
      <c r="L30340" s="3">
        <v>575.1</v>
      </c>
      <c r="M30340" t="s">
        <v>4127</v>
      </c>
      <c r="N30340" t="s">
        <v>4158</v>
      </c>
    </row>
    <row r="30341" spans="1:14" x14ac:dyDescent="0.35">
      <c r="A30341" s="1" t="s">
        <v>3486</v>
      </c>
      <c r="B30341" s="2">
        <v>43838</v>
      </c>
      <c r="C30341">
        <v>359</v>
      </c>
      <c r="D30341">
        <v>245</v>
      </c>
      <c r="E30341">
        <v>291</v>
      </c>
      <c r="F30341">
        <v>6</v>
      </c>
      <c r="G30341">
        <v>3</v>
      </c>
      <c r="H30341" s="3">
        <v>137699</v>
      </c>
      <c r="I30341" s="3">
        <v>413097</v>
      </c>
      <c r="J30341" s="3">
        <v>375594</v>
      </c>
      <c r="K30341" s="3">
        <v>413097</v>
      </c>
      <c r="L30341" s="3">
        <v>123929.1</v>
      </c>
      <c r="M30341" t="s">
        <v>4127</v>
      </c>
      <c r="N30341" t="s">
        <v>4158</v>
      </c>
    </row>
    <row r="30342" spans="1:14" x14ac:dyDescent="0.35">
      <c r="A30342" s="1" t="s">
        <v>3486</v>
      </c>
      <c r="B30342" s="2">
        <v>43838</v>
      </c>
      <c r="C30342">
        <v>398</v>
      </c>
      <c r="D30342">
        <v>245</v>
      </c>
      <c r="E30342">
        <v>291</v>
      </c>
      <c r="F30342">
        <v>6</v>
      </c>
      <c r="G30342">
        <v>3</v>
      </c>
      <c r="H30342" s="3">
        <v>2672</v>
      </c>
      <c r="I30342" s="3">
        <v>8016</v>
      </c>
      <c r="J30342" s="3">
        <v>5933</v>
      </c>
      <c r="K30342" s="3">
        <v>8016</v>
      </c>
      <c r="L30342" s="3">
        <v>2404.8000000000002</v>
      </c>
      <c r="M30342" t="s">
        <v>4127</v>
      </c>
      <c r="N30342" t="s">
        <v>4158</v>
      </c>
    </row>
    <row r="30343" spans="1:14" x14ac:dyDescent="0.35">
      <c r="A30343" s="1" t="s">
        <v>3486</v>
      </c>
      <c r="B30343" s="2">
        <v>43838</v>
      </c>
      <c r="C30343">
        <v>361</v>
      </c>
      <c r="D30343">
        <v>245</v>
      </c>
      <c r="E30343">
        <v>291</v>
      </c>
      <c r="F30343">
        <v>6</v>
      </c>
      <c r="G30343">
        <v>3</v>
      </c>
      <c r="H30343" s="3">
        <v>137699</v>
      </c>
      <c r="I30343" s="3">
        <v>413097</v>
      </c>
      <c r="J30343" s="3">
        <v>375594</v>
      </c>
      <c r="K30343" s="3">
        <v>413097</v>
      </c>
      <c r="L30343" s="3">
        <v>123929.1</v>
      </c>
      <c r="M30343" t="s">
        <v>4127</v>
      </c>
      <c r="N30343" t="s">
        <v>4158</v>
      </c>
    </row>
    <row r="30344" spans="1:14" x14ac:dyDescent="0.35">
      <c r="A30344" s="1" t="s">
        <v>3486</v>
      </c>
      <c r="B30344" s="2">
        <v>43838</v>
      </c>
      <c r="C30344">
        <v>511</v>
      </c>
      <c r="D30344">
        <v>245</v>
      </c>
      <c r="E30344">
        <v>291</v>
      </c>
      <c r="F30344">
        <v>6</v>
      </c>
      <c r="G30344">
        <v>3</v>
      </c>
      <c r="H30344" s="3">
        <v>21845</v>
      </c>
      <c r="I30344" s="3">
        <v>65535</v>
      </c>
      <c r="J30344" s="3">
        <v>59813</v>
      </c>
      <c r="K30344" s="3">
        <v>65535</v>
      </c>
      <c r="L30344" s="3">
        <v>19660.5</v>
      </c>
      <c r="M30344" t="s">
        <v>4127</v>
      </c>
      <c r="N30344" t="s">
        <v>4158</v>
      </c>
    </row>
    <row r="30345" spans="1:14" x14ac:dyDescent="0.35">
      <c r="A30345" s="1" t="s">
        <v>1245</v>
      </c>
      <c r="B30345" s="2">
        <v>43842</v>
      </c>
      <c r="C30345">
        <v>465</v>
      </c>
      <c r="D30345">
        <v>299</v>
      </c>
      <c r="E30345">
        <v>291</v>
      </c>
      <c r="F30345">
        <v>6</v>
      </c>
      <c r="G30345">
        <v>3</v>
      </c>
      <c r="H30345" s="3">
        <v>1469</v>
      </c>
      <c r="I30345" s="3">
        <v>4407</v>
      </c>
      <c r="J30345" s="3">
        <v>2748</v>
      </c>
      <c r="K30345" s="3">
        <v>4407</v>
      </c>
      <c r="L30345" s="3">
        <v>1322.1</v>
      </c>
      <c r="M30345" t="s">
        <v>4127</v>
      </c>
      <c r="N30345" t="s">
        <v>4158</v>
      </c>
    </row>
    <row r="30346" spans="1:14" x14ac:dyDescent="0.35">
      <c r="A30346" s="1" t="s">
        <v>1245</v>
      </c>
      <c r="B30346" s="2">
        <v>43842</v>
      </c>
      <c r="C30346">
        <v>231</v>
      </c>
      <c r="D30346">
        <v>299</v>
      </c>
      <c r="E30346">
        <v>291</v>
      </c>
      <c r="F30346">
        <v>6</v>
      </c>
      <c r="G30346">
        <v>3</v>
      </c>
      <c r="H30346" s="3">
        <v>2999</v>
      </c>
      <c r="I30346" s="3">
        <v>8997</v>
      </c>
      <c r="J30346" s="3">
        <v>11548</v>
      </c>
      <c r="K30346" s="3">
        <v>8997</v>
      </c>
      <c r="L30346" s="3">
        <v>2699.1</v>
      </c>
      <c r="M30346" t="s">
        <v>4127</v>
      </c>
      <c r="N30346" t="s">
        <v>4158</v>
      </c>
    </row>
    <row r="30347" spans="1:14" x14ac:dyDescent="0.35">
      <c r="A30347" s="1" t="s">
        <v>1245</v>
      </c>
      <c r="B30347" s="2">
        <v>43842</v>
      </c>
      <c r="C30347">
        <v>488</v>
      </c>
      <c r="D30347">
        <v>299</v>
      </c>
      <c r="E30347">
        <v>291</v>
      </c>
      <c r="F30347">
        <v>6</v>
      </c>
      <c r="G30347">
        <v>3</v>
      </c>
      <c r="H30347" s="3">
        <v>3239</v>
      </c>
      <c r="I30347" s="3">
        <v>9717</v>
      </c>
      <c r="J30347" s="3">
        <v>12472</v>
      </c>
      <c r="K30347" s="3">
        <v>9717</v>
      </c>
      <c r="L30347" s="3">
        <v>2915.1</v>
      </c>
      <c r="M30347" t="s">
        <v>4127</v>
      </c>
      <c r="N30347" t="s">
        <v>4158</v>
      </c>
    </row>
    <row r="30348" spans="1:14" x14ac:dyDescent="0.35">
      <c r="A30348" s="1" t="s">
        <v>1245</v>
      </c>
      <c r="B30348" s="2">
        <v>43842</v>
      </c>
      <c r="C30348">
        <v>583</v>
      </c>
      <c r="D30348">
        <v>299</v>
      </c>
      <c r="E30348">
        <v>291</v>
      </c>
      <c r="F30348">
        <v>6</v>
      </c>
      <c r="G30348">
        <v>3</v>
      </c>
      <c r="H30348" s="3">
        <v>102059</v>
      </c>
      <c r="I30348" s="3">
        <v>306177</v>
      </c>
      <c r="J30348" s="3">
        <v>324753</v>
      </c>
      <c r="K30348" s="3">
        <v>306177</v>
      </c>
      <c r="L30348" s="3">
        <v>91853.1</v>
      </c>
      <c r="M30348" t="s">
        <v>4127</v>
      </c>
      <c r="N30348" t="s">
        <v>4158</v>
      </c>
    </row>
    <row r="30349" spans="1:14" x14ac:dyDescent="0.35">
      <c r="A30349" s="1" t="s">
        <v>1182</v>
      </c>
      <c r="B30349" s="2">
        <v>43846</v>
      </c>
      <c r="C30349">
        <v>511</v>
      </c>
      <c r="D30349">
        <v>119</v>
      </c>
      <c r="E30349">
        <v>291</v>
      </c>
      <c r="F30349">
        <v>6</v>
      </c>
      <c r="G30349">
        <v>3</v>
      </c>
      <c r="H30349" s="3">
        <v>21845</v>
      </c>
      <c r="I30349" s="3">
        <v>65535</v>
      </c>
      <c r="J30349" s="3">
        <v>59813</v>
      </c>
      <c r="K30349" s="3">
        <v>65535</v>
      </c>
      <c r="L30349" s="3">
        <v>19660.5</v>
      </c>
      <c r="M30349" t="s">
        <v>4127</v>
      </c>
      <c r="N30349" t="s">
        <v>4158</v>
      </c>
    </row>
    <row r="30350" spans="1:14" x14ac:dyDescent="0.35">
      <c r="A30350" s="1" t="s">
        <v>1182</v>
      </c>
      <c r="B30350" s="2">
        <v>43846</v>
      </c>
      <c r="C30350">
        <v>588</v>
      </c>
      <c r="D30350">
        <v>119</v>
      </c>
      <c r="E30350">
        <v>291</v>
      </c>
      <c r="F30350">
        <v>6</v>
      </c>
      <c r="G30350">
        <v>3</v>
      </c>
      <c r="H30350" s="3">
        <v>46169</v>
      </c>
      <c r="I30350" s="3">
        <v>138507</v>
      </c>
      <c r="J30350" s="3">
        <v>125934</v>
      </c>
      <c r="K30350" s="3">
        <v>138507</v>
      </c>
      <c r="L30350" s="3">
        <v>41552.1</v>
      </c>
      <c r="M30350" t="s">
        <v>4127</v>
      </c>
      <c r="N30350" t="s">
        <v>4158</v>
      </c>
    </row>
    <row r="30351" spans="1:14" x14ac:dyDescent="0.35">
      <c r="A30351" s="1" t="s">
        <v>1182</v>
      </c>
      <c r="B30351" s="2">
        <v>43846</v>
      </c>
      <c r="C30351">
        <v>590</v>
      </c>
      <c r="D30351">
        <v>119</v>
      </c>
      <c r="E30351">
        <v>291</v>
      </c>
      <c r="F30351">
        <v>6</v>
      </c>
      <c r="G30351">
        <v>3</v>
      </c>
      <c r="H30351" s="3">
        <v>46169</v>
      </c>
      <c r="I30351" s="3">
        <v>138507</v>
      </c>
      <c r="J30351" s="3">
        <v>125934</v>
      </c>
      <c r="K30351" s="3">
        <v>138507</v>
      </c>
      <c r="L30351" s="3">
        <v>41552.1</v>
      </c>
      <c r="M30351" t="s">
        <v>4127</v>
      </c>
      <c r="N30351" t="s">
        <v>4158</v>
      </c>
    </row>
    <row r="30352" spans="1:14" x14ac:dyDescent="0.35">
      <c r="A30352" s="1" t="s">
        <v>1183</v>
      </c>
      <c r="B30352" s="2">
        <v>43855</v>
      </c>
      <c r="C30352">
        <v>463</v>
      </c>
      <c r="D30352">
        <v>496</v>
      </c>
      <c r="E30352">
        <v>291</v>
      </c>
      <c r="F30352">
        <v>6</v>
      </c>
      <c r="G30352">
        <v>3</v>
      </c>
      <c r="H30352" s="3">
        <v>1469</v>
      </c>
      <c r="I30352" s="3">
        <v>4407</v>
      </c>
      <c r="J30352" s="3">
        <v>2748</v>
      </c>
      <c r="K30352" s="3">
        <v>4407</v>
      </c>
      <c r="L30352" s="3">
        <v>1322.1</v>
      </c>
      <c r="M30352" t="s">
        <v>4127</v>
      </c>
      <c r="N30352" t="s">
        <v>4158</v>
      </c>
    </row>
    <row r="30353" spans="1:14" x14ac:dyDescent="0.35">
      <c r="A30353" s="1" t="s">
        <v>1183</v>
      </c>
      <c r="B30353" s="2">
        <v>43855</v>
      </c>
      <c r="C30353">
        <v>512</v>
      </c>
      <c r="D30353">
        <v>496</v>
      </c>
      <c r="E30353">
        <v>291</v>
      </c>
      <c r="F30353">
        <v>6</v>
      </c>
      <c r="G30353">
        <v>3</v>
      </c>
      <c r="H30353" s="3">
        <v>21845</v>
      </c>
      <c r="I30353" s="3">
        <v>65535</v>
      </c>
      <c r="J30353" s="3">
        <v>59813</v>
      </c>
      <c r="K30353" s="3">
        <v>65535</v>
      </c>
      <c r="L30353" s="3">
        <v>19660.5</v>
      </c>
      <c r="M30353" t="s">
        <v>4127</v>
      </c>
      <c r="N30353" t="s">
        <v>4158</v>
      </c>
    </row>
    <row r="30354" spans="1:14" x14ac:dyDescent="0.35">
      <c r="A30354" s="1" t="s">
        <v>1183</v>
      </c>
      <c r="B30354" s="2">
        <v>43855</v>
      </c>
      <c r="C30354">
        <v>363</v>
      </c>
      <c r="D30354">
        <v>496</v>
      </c>
      <c r="E30354">
        <v>291</v>
      </c>
      <c r="F30354">
        <v>6</v>
      </c>
      <c r="G30354">
        <v>3</v>
      </c>
      <c r="H30354" s="3">
        <v>137699</v>
      </c>
      <c r="I30354" s="3">
        <v>413097</v>
      </c>
      <c r="J30354" s="3">
        <v>375594</v>
      </c>
      <c r="K30354" s="3">
        <v>413097</v>
      </c>
      <c r="L30354" s="3">
        <v>123929.1</v>
      </c>
      <c r="M30354" t="s">
        <v>4127</v>
      </c>
      <c r="N30354" t="s">
        <v>4158</v>
      </c>
    </row>
    <row r="30355" spans="1:14" x14ac:dyDescent="0.35">
      <c r="A30355" s="1" t="s">
        <v>1183</v>
      </c>
      <c r="B30355" s="2">
        <v>43855</v>
      </c>
      <c r="C30355">
        <v>309</v>
      </c>
      <c r="D30355">
        <v>496</v>
      </c>
      <c r="E30355">
        <v>291</v>
      </c>
      <c r="F30355">
        <v>6</v>
      </c>
      <c r="G30355">
        <v>3</v>
      </c>
      <c r="H30355" s="3">
        <v>8187</v>
      </c>
      <c r="I30355" s="3">
        <v>24561</v>
      </c>
      <c r="J30355" s="3">
        <v>22416</v>
      </c>
      <c r="K30355" s="3">
        <v>24561</v>
      </c>
      <c r="L30355" s="3">
        <v>7368.3</v>
      </c>
      <c r="M30355" t="s">
        <v>4127</v>
      </c>
      <c r="N30355" t="s">
        <v>4158</v>
      </c>
    </row>
    <row r="30356" spans="1:14" x14ac:dyDescent="0.35">
      <c r="A30356" s="1" t="s">
        <v>1183</v>
      </c>
      <c r="B30356" s="2">
        <v>43855</v>
      </c>
      <c r="C30356">
        <v>400</v>
      </c>
      <c r="D30356">
        <v>496</v>
      </c>
      <c r="E30356">
        <v>291</v>
      </c>
      <c r="F30356">
        <v>6</v>
      </c>
      <c r="G30356">
        <v>3</v>
      </c>
      <c r="H30356" s="3">
        <v>3715</v>
      </c>
      <c r="I30356" s="3">
        <v>11145</v>
      </c>
      <c r="J30356" s="3">
        <v>8248</v>
      </c>
      <c r="K30356" s="3">
        <v>11145</v>
      </c>
      <c r="L30356" s="3">
        <v>3343.5</v>
      </c>
      <c r="M30356" t="s">
        <v>4127</v>
      </c>
      <c r="N30356" t="s">
        <v>4158</v>
      </c>
    </row>
    <row r="30357" spans="1:14" x14ac:dyDescent="0.35">
      <c r="A30357" s="1" t="s">
        <v>1183</v>
      </c>
      <c r="B30357" s="2">
        <v>43855</v>
      </c>
      <c r="C30357">
        <v>225</v>
      </c>
      <c r="D30357">
        <v>496</v>
      </c>
      <c r="E30357">
        <v>291</v>
      </c>
      <c r="F30357">
        <v>6</v>
      </c>
      <c r="G30357">
        <v>3</v>
      </c>
      <c r="H30357" s="3">
        <v>539</v>
      </c>
      <c r="I30357" s="3">
        <v>1617</v>
      </c>
      <c r="J30357" s="3">
        <v>2077</v>
      </c>
      <c r="K30357" s="3">
        <v>1617</v>
      </c>
      <c r="L30357" s="3">
        <v>485.1</v>
      </c>
      <c r="M30357" t="s">
        <v>4127</v>
      </c>
      <c r="N30357" t="s">
        <v>4158</v>
      </c>
    </row>
    <row r="30358" spans="1:14" x14ac:dyDescent="0.35">
      <c r="A30358" s="1" t="s">
        <v>1183</v>
      </c>
      <c r="B30358" s="2">
        <v>43855</v>
      </c>
      <c r="C30358">
        <v>603</v>
      </c>
      <c r="D30358">
        <v>496</v>
      </c>
      <c r="E30358">
        <v>291</v>
      </c>
      <c r="F30358">
        <v>6</v>
      </c>
      <c r="G30358">
        <v>3</v>
      </c>
      <c r="H30358" s="3">
        <v>7289</v>
      </c>
      <c r="I30358" s="3">
        <v>21867</v>
      </c>
      <c r="J30358" s="3">
        <v>16182</v>
      </c>
      <c r="K30358" s="3">
        <v>21867</v>
      </c>
      <c r="L30358" s="3">
        <v>6560.1</v>
      </c>
      <c r="M30358" t="s">
        <v>4127</v>
      </c>
      <c r="N30358" t="s">
        <v>4158</v>
      </c>
    </row>
    <row r="30359" spans="1:14" x14ac:dyDescent="0.35">
      <c r="A30359" s="1" t="s">
        <v>1183</v>
      </c>
      <c r="B30359" s="2">
        <v>43855</v>
      </c>
      <c r="C30359">
        <v>357</v>
      </c>
      <c r="D30359">
        <v>496</v>
      </c>
      <c r="E30359">
        <v>291</v>
      </c>
      <c r="F30359">
        <v>6</v>
      </c>
      <c r="G30359">
        <v>3</v>
      </c>
      <c r="H30359" s="3">
        <v>139199</v>
      </c>
      <c r="I30359" s="3">
        <v>417597</v>
      </c>
      <c r="J30359" s="3">
        <v>379686</v>
      </c>
      <c r="K30359" s="3">
        <v>417597</v>
      </c>
      <c r="L30359" s="3">
        <v>125279.1</v>
      </c>
      <c r="M30359" t="s">
        <v>4127</v>
      </c>
      <c r="N30359" t="s">
        <v>4158</v>
      </c>
    </row>
    <row r="30360" spans="1:14" x14ac:dyDescent="0.35">
      <c r="A30360" s="1" t="s">
        <v>1186</v>
      </c>
      <c r="B30360" s="2">
        <v>43863</v>
      </c>
      <c r="C30360">
        <v>558</v>
      </c>
      <c r="D30360">
        <v>64</v>
      </c>
      <c r="E30360">
        <v>291</v>
      </c>
      <c r="F30360">
        <v>6</v>
      </c>
      <c r="G30360">
        <v>3</v>
      </c>
      <c r="H30360" s="3">
        <v>24299</v>
      </c>
      <c r="I30360" s="3">
        <v>72897</v>
      </c>
      <c r="J30360" s="3">
        <v>53945</v>
      </c>
      <c r="K30360" s="3">
        <v>72897</v>
      </c>
      <c r="L30360" s="3">
        <v>21869.1</v>
      </c>
      <c r="M30360" t="s">
        <v>4127</v>
      </c>
      <c r="N30360" t="s">
        <v>4159</v>
      </c>
    </row>
    <row r="30361" spans="1:14" x14ac:dyDescent="0.35">
      <c r="A30361" s="1" t="s">
        <v>1186</v>
      </c>
      <c r="B30361" s="2">
        <v>43863</v>
      </c>
      <c r="C30361">
        <v>571</v>
      </c>
      <c r="D30361">
        <v>64</v>
      </c>
      <c r="E30361">
        <v>291</v>
      </c>
      <c r="F30361">
        <v>6</v>
      </c>
      <c r="G30361">
        <v>3</v>
      </c>
      <c r="H30361" s="3">
        <v>44541</v>
      </c>
      <c r="I30361" s="3">
        <v>133623</v>
      </c>
      <c r="J30361" s="3">
        <v>138433</v>
      </c>
      <c r="K30361" s="3">
        <v>133623</v>
      </c>
      <c r="L30361" s="3">
        <v>40086.9</v>
      </c>
      <c r="M30361" t="s">
        <v>4127</v>
      </c>
      <c r="N30361" t="s">
        <v>4159</v>
      </c>
    </row>
    <row r="30362" spans="1:14" x14ac:dyDescent="0.35">
      <c r="A30362" s="1" t="s">
        <v>1253</v>
      </c>
      <c r="B30362" s="2">
        <v>43863</v>
      </c>
      <c r="C30362">
        <v>386</v>
      </c>
      <c r="D30362">
        <v>479</v>
      </c>
      <c r="E30362">
        <v>291</v>
      </c>
      <c r="F30362">
        <v>6</v>
      </c>
      <c r="G30362">
        <v>3</v>
      </c>
      <c r="H30362" s="3">
        <v>67229</v>
      </c>
      <c r="I30362" s="3">
        <v>201687</v>
      </c>
      <c r="J30362" s="3">
        <v>213924</v>
      </c>
      <c r="K30362" s="3">
        <v>201687</v>
      </c>
      <c r="L30362" s="3">
        <v>60506.1</v>
      </c>
      <c r="M30362" t="s">
        <v>4127</v>
      </c>
      <c r="N30362" t="s">
        <v>4159</v>
      </c>
    </row>
    <row r="30363" spans="1:14" x14ac:dyDescent="0.35">
      <c r="A30363" s="1" t="s">
        <v>1253</v>
      </c>
      <c r="B30363" s="2">
        <v>43863</v>
      </c>
      <c r="C30363">
        <v>372</v>
      </c>
      <c r="D30363">
        <v>479</v>
      </c>
      <c r="E30363">
        <v>291</v>
      </c>
      <c r="F30363">
        <v>6</v>
      </c>
      <c r="G30363">
        <v>3</v>
      </c>
      <c r="H30363" s="3">
        <v>146601</v>
      </c>
      <c r="I30363" s="3">
        <v>439803</v>
      </c>
      <c r="J30363" s="3">
        <v>466484</v>
      </c>
      <c r="K30363" s="3">
        <v>439803</v>
      </c>
      <c r="L30363" s="3">
        <v>131940.9</v>
      </c>
      <c r="M30363" t="s">
        <v>4127</v>
      </c>
      <c r="N30363" t="s">
        <v>4159</v>
      </c>
    </row>
    <row r="30364" spans="1:14" x14ac:dyDescent="0.35">
      <c r="A30364" s="1" t="s">
        <v>1253</v>
      </c>
      <c r="B30364" s="2">
        <v>43863</v>
      </c>
      <c r="C30364">
        <v>217</v>
      </c>
      <c r="D30364">
        <v>479</v>
      </c>
      <c r="E30364">
        <v>291</v>
      </c>
      <c r="F30364">
        <v>6</v>
      </c>
      <c r="G30364">
        <v>3</v>
      </c>
      <c r="H30364" s="3">
        <v>2099</v>
      </c>
      <c r="I30364" s="3">
        <v>6297</v>
      </c>
      <c r="J30364" s="3">
        <v>3926</v>
      </c>
      <c r="K30364" s="3">
        <v>6297</v>
      </c>
      <c r="L30364" s="3">
        <v>1889.1</v>
      </c>
      <c r="M30364" t="s">
        <v>4127</v>
      </c>
      <c r="N30364" t="s">
        <v>4159</v>
      </c>
    </row>
    <row r="30365" spans="1:14" x14ac:dyDescent="0.35">
      <c r="A30365" s="1" t="s">
        <v>1253</v>
      </c>
      <c r="B30365" s="2">
        <v>43863</v>
      </c>
      <c r="C30365">
        <v>376</v>
      </c>
      <c r="D30365">
        <v>479</v>
      </c>
      <c r="E30365">
        <v>291</v>
      </c>
      <c r="F30365">
        <v>6</v>
      </c>
      <c r="G30365">
        <v>3</v>
      </c>
      <c r="H30365" s="3">
        <v>146601</v>
      </c>
      <c r="I30365" s="3">
        <v>439803</v>
      </c>
      <c r="J30365" s="3">
        <v>466484</v>
      </c>
      <c r="K30365" s="3">
        <v>439803</v>
      </c>
      <c r="L30365" s="3">
        <v>131940.9</v>
      </c>
      <c r="M30365" t="s">
        <v>4127</v>
      </c>
      <c r="N30365" t="s">
        <v>4159</v>
      </c>
    </row>
    <row r="30366" spans="1:14" x14ac:dyDescent="0.35">
      <c r="A30366" s="1" t="s">
        <v>1253</v>
      </c>
      <c r="B30366" s="2">
        <v>43863</v>
      </c>
      <c r="C30366">
        <v>477</v>
      </c>
      <c r="D30366">
        <v>479</v>
      </c>
      <c r="E30366">
        <v>291</v>
      </c>
      <c r="F30366">
        <v>6</v>
      </c>
      <c r="G30366">
        <v>3</v>
      </c>
      <c r="H30366" s="3">
        <v>299</v>
      </c>
      <c r="I30366" s="3">
        <v>897</v>
      </c>
      <c r="J30366" s="3">
        <v>56</v>
      </c>
      <c r="K30366" s="3">
        <v>897</v>
      </c>
      <c r="L30366" s="3">
        <v>269.10000000000002</v>
      </c>
      <c r="M30366" t="s">
        <v>4127</v>
      </c>
      <c r="N30366" t="s">
        <v>4159</v>
      </c>
    </row>
    <row r="30367" spans="1:14" x14ac:dyDescent="0.35">
      <c r="A30367" s="1" t="s">
        <v>1253</v>
      </c>
      <c r="B30367" s="2">
        <v>43863</v>
      </c>
      <c r="C30367">
        <v>491</v>
      </c>
      <c r="D30367">
        <v>479</v>
      </c>
      <c r="E30367">
        <v>291</v>
      </c>
      <c r="F30367">
        <v>6</v>
      </c>
      <c r="G30367">
        <v>3</v>
      </c>
      <c r="H30367" s="3">
        <v>3239</v>
      </c>
      <c r="I30367" s="3">
        <v>9717</v>
      </c>
      <c r="J30367" s="3">
        <v>12472</v>
      </c>
      <c r="K30367" s="3">
        <v>9717</v>
      </c>
      <c r="L30367" s="3">
        <v>2915.1</v>
      </c>
      <c r="M30367" t="s">
        <v>4127</v>
      </c>
      <c r="N30367" t="s">
        <v>4159</v>
      </c>
    </row>
    <row r="30368" spans="1:14" x14ac:dyDescent="0.35">
      <c r="A30368" s="1" t="s">
        <v>1187</v>
      </c>
      <c r="B30368" s="2">
        <v>43865</v>
      </c>
      <c r="C30368">
        <v>583</v>
      </c>
      <c r="D30368">
        <v>101</v>
      </c>
      <c r="E30368">
        <v>291</v>
      </c>
      <c r="F30368">
        <v>6</v>
      </c>
      <c r="G30368">
        <v>3</v>
      </c>
      <c r="H30368" s="3">
        <v>102059</v>
      </c>
      <c r="I30368" s="3">
        <v>306177</v>
      </c>
      <c r="J30368" s="3">
        <v>324753</v>
      </c>
      <c r="K30368" s="3">
        <v>306177</v>
      </c>
      <c r="L30368" s="3">
        <v>91853.1</v>
      </c>
      <c r="M30368" t="s">
        <v>4127</v>
      </c>
      <c r="N30368" t="s">
        <v>4159</v>
      </c>
    </row>
    <row r="30369" spans="1:14" x14ac:dyDescent="0.35">
      <c r="A30369" s="1" t="s">
        <v>1188</v>
      </c>
      <c r="B30369" s="2">
        <v>43865</v>
      </c>
      <c r="C30369">
        <v>217</v>
      </c>
      <c r="D30369">
        <v>28</v>
      </c>
      <c r="E30369">
        <v>291</v>
      </c>
      <c r="F30369">
        <v>6</v>
      </c>
      <c r="G30369">
        <v>3</v>
      </c>
      <c r="H30369" s="3">
        <v>2099</v>
      </c>
      <c r="I30369" s="3">
        <v>6297</v>
      </c>
      <c r="J30369" s="3">
        <v>3926</v>
      </c>
      <c r="K30369" s="3">
        <v>6297</v>
      </c>
      <c r="L30369" s="3">
        <v>1889.1</v>
      </c>
      <c r="M30369" t="s">
        <v>4127</v>
      </c>
      <c r="N30369" t="s">
        <v>4159</v>
      </c>
    </row>
    <row r="30370" spans="1:14" x14ac:dyDescent="0.35">
      <c r="A30370" s="1" t="s">
        <v>3564</v>
      </c>
      <c r="B30370" s="2">
        <v>43871</v>
      </c>
      <c r="C30370">
        <v>359</v>
      </c>
      <c r="D30370">
        <v>280</v>
      </c>
      <c r="E30370">
        <v>291</v>
      </c>
      <c r="F30370">
        <v>6</v>
      </c>
      <c r="G30370">
        <v>3</v>
      </c>
      <c r="H30370" s="3">
        <v>137699</v>
      </c>
      <c r="I30370" s="3">
        <v>413097</v>
      </c>
      <c r="J30370" s="3">
        <v>375594</v>
      </c>
      <c r="K30370" s="3">
        <v>413097</v>
      </c>
      <c r="L30370" s="3">
        <v>123929.1</v>
      </c>
      <c r="M30370" t="s">
        <v>4127</v>
      </c>
      <c r="N30370" t="s">
        <v>4159</v>
      </c>
    </row>
    <row r="30371" spans="1:14" x14ac:dyDescent="0.35">
      <c r="A30371" s="1" t="s">
        <v>1190</v>
      </c>
      <c r="B30371" s="2">
        <v>43872</v>
      </c>
      <c r="C30371">
        <v>382</v>
      </c>
      <c r="D30371">
        <v>317</v>
      </c>
      <c r="E30371">
        <v>291</v>
      </c>
      <c r="F30371">
        <v>6</v>
      </c>
      <c r="G30371">
        <v>3</v>
      </c>
      <c r="H30371" s="3">
        <v>67229</v>
      </c>
      <c r="I30371" s="3">
        <v>201687</v>
      </c>
      <c r="J30371" s="3">
        <v>213924</v>
      </c>
      <c r="K30371" s="3">
        <v>201687</v>
      </c>
      <c r="L30371" s="3">
        <v>60506.1</v>
      </c>
      <c r="M30371" t="s">
        <v>4127</v>
      </c>
      <c r="N30371" t="s">
        <v>4159</v>
      </c>
    </row>
    <row r="30372" spans="1:14" x14ac:dyDescent="0.35">
      <c r="A30372" s="1" t="s">
        <v>1190</v>
      </c>
      <c r="B30372" s="2">
        <v>43872</v>
      </c>
      <c r="C30372">
        <v>214</v>
      </c>
      <c r="D30372">
        <v>317</v>
      </c>
      <c r="E30372">
        <v>291</v>
      </c>
      <c r="F30372">
        <v>6</v>
      </c>
      <c r="G30372">
        <v>3</v>
      </c>
      <c r="H30372" s="3">
        <v>2099</v>
      </c>
      <c r="I30372" s="3">
        <v>6297</v>
      </c>
      <c r="J30372" s="3">
        <v>3926</v>
      </c>
      <c r="K30372" s="3">
        <v>6297</v>
      </c>
      <c r="L30372" s="3">
        <v>1889.1</v>
      </c>
      <c r="M30372" t="s">
        <v>4127</v>
      </c>
      <c r="N30372" t="s">
        <v>4159</v>
      </c>
    </row>
    <row r="30373" spans="1:14" x14ac:dyDescent="0.35">
      <c r="A30373" s="1" t="s">
        <v>1190</v>
      </c>
      <c r="B30373" s="2">
        <v>43872</v>
      </c>
      <c r="C30373">
        <v>390</v>
      </c>
      <c r="D30373">
        <v>317</v>
      </c>
      <c r="E30373">
        <v>291</v>
      </c>
      <c r="F30373">
        <v>6</v>
      </c>
      <c r="G30373">
        <v>3</v>
      </c>
      <c r="H30373" s="3">
        <v>67229</v>
      </c>
      <c r="I30373" s="3">
        <v>201687</v>
      </c>
      <c r="J30373" s="3">
        <v>213924</v>
      </c>
      <c r="K30373" s="3">
        <v>201687</v>
      </c>
      <c r="L30373" s="3">
        <v>60506.1</v>
      </c>
      <c r="M30373" t="s">
        <v>4127</v>
      </c>
      <c r="N30373" t="s">
        <v>4159</v>
      </c>
    </row>
    <row r="30374" spans="1:14" x14ac:dyDescent="0.35">
      <c r="A30374" s="1" t="s">
        <v>1190</v>
      </c>
      <c r="B30374" s="2">
        <v>43872</v>
      </c>
      <c r="C30374">
        <v>545</v>
      </c>
      <c r="D30374">
        <v>317</v>
      </c>
      <c r="E30374">
        <v>291</v>
      </c>
      <c r="F30374">
        <v>6</v>
      </c>
      <c r="G30374">
        <v>3</v>
      </c>
      <c r="H30374" s="3">
        <v>2429</v>
      </c>
      <c r="I30374" s="3">
        <v>7287</v>
      </c>
      <c r="J30374" s="3">
        <v>5393</v>
      </c>
      <c r="K30374" s="3">
        <v>7287</v>
      </c>
      <c r="L30374" s="3">
        <v>2186.1</v>
      </c>
      <c r="M30374" t="s">
        <v>4127</v>
      </c>
      <c r="N30374" t="s">
        <v>4159</v>
      </c>
    </row>
    <row r="30375" spans="1:14" x14ac:dyDescent="0.35">
      <c r="A30375" s="1" t="s">
        <v>1190</v>
      </c>
      <c r="B30375" s="2">
        <v>43872</v>
      </c>
      <c r="C30375">
        <v>384</v>
      </c>
      <c r="D30375">
        <v>317</v>
      </c>
      <c r="E30375">
        <v>291</v>
      </c>
      <c r="F30375">
        <v>6</v>
      </c>
      <c r="G30375">
        <v>3</v>
      </c>
      <c r="H30375" s="3">
        <v>67229</v>
      </c>
      <c r="I30375" s="3">
        <v>201687</v>
      </c>
      <c r="J30375" s="3">
        <v>213924</v>
      </c>
      <c r="K30375" s="3">
        <v>201687</v>
      </c>
      <c r="L30375" s="3">
        <v>60506.1</v>
      </c>
      <c r="M30375" t="s">
        <v>4127</v>
      </c>
      <c r="N30375" t="s">
        <v>4159</v>
      </c>
    </row>
    <row r="30376" spans="1:14" x14ac:dyDescent="0.35">
      <c r="A30376" s="1" t="s">
        <v>1191</v>
      </c>
      <c r="B30376" s="2">
        <v>43872</v>
      </c>
      <c r="C30376">
        <v>491</v>
      </c>
      <c r="D30376">
        <v>263</v>
      </c>
      <c r="E30376">
        <v>291</v>
      </c>
      <c r="F30376">
        <v>6</v>
      </c>
      <c r="G30376">
        <v>3</v>
      </c>
      <c r="H30376" s="3">
        <v>3239</v>
      </c>
      <c r="I30376" s="3">
        <v>9717</v>
      </c>
      <c r="J30376" s="3">
        <v>12472</v>
      </c>
      <c r="K30376" s="3">
        <v>9717</v>
      </c>
      <c r="L30376" s="3">
        <v>2915.1</v>
      </c>
      <c r="M30376" t="s">
        <v>4127</v>
      </c>
      <c r="N30376" t="s">
        <v>4159</v>
      </c>
    </row>
    <row r="30377" spans="1:14" x14ac:dyDescent="0.35">
      <c r="A30377" s="1" t="s">
        <v>1191</v>
      </c>
      <c r="B30377" s="2">
        <v>43872</v>
      </c>
      <c r="C30377">
        <v>496</v>
      </c>
      <c r="D30377">
        <v>263</v>
      </c>
      <c r="E30377">
        <v>291</v>
      </c>
      <c r="F30377">
        <v>6</v>
      </c>
      <c r="G30377">
        <v>3</v>
      </c>
      <c r="H30377" s="3">
        <v>60235</v>
      </c>
      <c r="I30377" s="3">
        <v>180705</v>
      </c>
      <c r="J30377" s="3">
        <v>180523</v>
      </c>
      <c r="K30377" s="3">
        <v>180705</v>
      </c>
      <c r="L30377" s="3">
        <v>54211.5</v>
      </c>
      <c r="M30377" t="s">
        <v>4127</v>
      </c>
      <c r="N30377" t="s">
        <v>4159</v>
      </c>
    </row>
    <row r="30378" spans="1:14" x14ac:dyDescent="0.35">
      <c r="A30378" s="1" t="s">
        <v>1191</v>
      </c>
      <c r="B30378" s="2">
        <v>43872</v>
      </c>
      <c r="C30378">
        <v>562</v>
      </c>
      <c r="D30378">
        <v>263</v>
      </c>
      <c r="E30378">
        <v>291</v>
      </c>
      <c r="F30378">
        <v>6</v>
      </c>
      <c r="G30378">
        <v>3</v>
      </c>
      <c r="H30378" s="3">
        <v>143044</v>
      </c>
      <c r="I30378" s="3">
        <v>429132</v>
      </c>
      <c r="J30378" s="3">
        <v>444581</v>
      </c>
      <c r="K30378" s="3">
        <v>429132</v>
      </c>
      <c r="L30378" s="3">
        <v>128739.6</v>
      </c>
      <c r="M30378" t="s">
        <v>4127</v>
      </c>
      <c r="N30378" t="s">
        <v>4159</v>
      </c>
    </row>
    <row r="30379" spans="1:14" x14ac:dyDescent="0.35">
      <c r="A30379" s="1" t="s">
        <v>1191</v>
      </c>
      <c r="B30379" s="2">
        <v>43872</v>
      </c>
      <c r="C30379">
        <v>569</v>
      </c>
      <c r="D30379">
        <v>263</v>
      </c>
      <c r="E30379">
        <v>291</v>
      </c>
      <c r="F30379">
        <v>6</v>
      </c>
      <c r="G30379">
        <v>3</v>
      </c>
      <c r="H30379" s="3">
        <v>44541</v>
      </c>
      <c r="I30379" s="3">
        <v>133623</v>
      </c>
      <c r="J30379" s="3">
        <v>138433</v>
      </c>
      <c r="K30379" s="3">
        <v>133623</v>
      </c>
      <c r="L30379" s="3">
        <v>40086.9</v>
      </c>
      <c r="M30379" t="s">
        <v>4127</v>
      </c>
      <c r="N30379" t="s">
        <v>4159</v>
      </c>
    </row>
    <row r="30380" spans="1:14" x14ac:dyDescent="0.35">
      <c r="A30380" s="1" t="s">
        <v>3565</v>
      </c>
      <c r="B30380" s="2">
        <v>43878</v>
      </c>
      <c r="C30380">
        <v>475</v>
      </c>
      <c r="D30380">
        <v>677</v>
      </c>
      <c r="E30380">
        <v>291</v>
      </c>
      <c r="F30380">
        <v>6</v>
      </c>
      <c r="G30380">
        <v>3</v>
      </c>
      <c r="H30380" s="3">
        <v>4199</v>
      </c>
      <c r="I30380" s="3">
        <v>12597</v>
      </c>
      <c r="J30380" s="3">
        <v>7853</v>
      </c>
      <c r="K30380" s="3">
        <v>12597</v>
      </c>
      <c r="L30380" s="3">
        <v>3779.1</v>
      </c>
      <c r="M30380" t="s">
        <v>4127</v>
      </c>
      <c r="N30380" t="s">
        <v>4159</v>
      </c>
    </row>
    <row r="30381" spans="1:14" x14ac:dyDescent="0.35">
      <c r="A30381" s="1" t="s">
        <v>1192</v>
      </c>
      <c r="B30381" s="2">
        <v>43886</v>
      </c>
      <c r="C30381">
        <v>363</v>
      </c>
      <c r="D30381">
        <v>352</v>
      </c>
      <c r="E30381">
        <v>291</v>
      </c>
      <c r="F30381">
        <v>6</v>
      </c>
      <c r="G30381">
        <v>3</v>
      </c>
      <c r="H30381" s="3">
        <v>137699</v>
      </c>
      <c r="I30381" s="3">
        <v>413097</v>
      </c>
      <c r="J30381" s="3">
        <v>375594</v>
      </c>
      <c r="K30381" s="3">
        <v>413097</v>
      </c>
      <c r="L30381" s="3">
        <v>123929.1</v>
      </c>
      <c r="M30381" t="s">
        <v>4127</v>
      </c>
      <c r="N30381" t="s">
        <v>4159</v>
      </c>
    </row>
    <row r="30382" spans="1:14" x14ac:dyDescent="0.35">
      <c r="A30382" s="1" t="s">
        <v>1192</v>
      </c>
      <c r="B30382" s="2">
        <v>43886</v>
      </c>
      <c r="C30382">
        <v>511</v>
      </c>
      <c r="D30382">
        <v>352</v>
      </c>
      <c r="E30382">
        <v>291</v>
      </c>
      <c r="F30382">
        <v>6</v>
      </c>
      <c r="G30382">
        <v>3</v>
      </c>
      <c r="H30382" s="3">
        <v>21845</v>
      </c>
      <c r="I30382" s="3">
        <v>65535</v>
      </c>
      <c r="J30382" s="3">
        <v>59813</v>
      </c>
      <c r="K30382" s="3">
        <v>65535</v>
      </c>
      <c r="L30382" s="3">
        <v>19660.5</v>
      </c>
      <c r="M30382" t="s">
        <v>4127</v>
      </c>
      <c r="N30382" t="s">
        <v>4159</v>
      </c>
    </row>
    <row r="30383" spans="1:14" x14ac:dyDescent="0.35">
      <c r="A30383" s="1" t="s">
        <v>1192</v>
      </c>
      <c r="B30383" s="2">
        <v>43886</v>
      </c>
      <c r="C30383">
        <v>596</v>
      </c>
      <c r="D30383">
        <v>352</v>
      </c>
      <c r="E30383">
        <v>291</v>
      </c>
      <c r="F30383">
        <v>6</v>
      </c>
      <c r="G30383">
        <v>3</v>
      </c>
      <c r="H30383" s="3">
        <v>32399</v>
      </c>
      <c r="I30383" s="3">
        <v>97197</v>
      </c>
      <c r="J30383" s="3">
        <v>88374</v>
      </c>
      <c r="K30383" s="3">
        <v>97197</v>
      </c>
      <c r="L30383" s="3">
        <v>29159.1</v>
      </c>
      <c r="M30383" t="s">
        <v>4127</v>
      </c>
      <c r="N30383" t="s">
        <v>4159</v>
      </c>
    </row>
    <row r="30384" spans="1:14" x14ac:dyDescent="0.35">
      <c r="A30384" s="1" t="s">
        <v>1192</v>
      </c>
      <c r="B30384" s="2">
        <v>43886</v>
      </c>
      <c r="C30384">
        <v>590</v>
      </c>
      <c r="D30384">
        <v>352</v>
      </c>
      <c r="E30384">
        <v>291</v>
      </c>
      <c r="F30384">
        <v>6</v>
      </c>
      <c r="G30384">
        <v>3</v>
      </c>
      <c r="H30384" s="3">
        <v>46169</v>
      </c>
      <c r="I30384" s="3">
        <v>138507</v>
      </c>
      <c r="J30384" s="3">
        <v>125934</v>
      </c>
      <c r="K30384" s="3">
        <v>138507</v>
      </c>
      <c r="L30384" s="3">
        <v>41552.1</v>
      </c>
      <c r="M30384" t="s">
        <v>4127</v>
      </c>
      <c r="N30384" t="s">
        <v>4159</v>
      </c>
    </row>
    <row r="30385" spans="1:14" x14ac:dyDescent="0.35">
      <c r="A30385" s="1" t="s">
        <v>1194</v>
      </c>
      <c r="B30385" s="2">
        <v>43889</v>
      </c>
      <c r="C30385">
        <v>511</v>
      </c>
      <c r="D30385">
        <v>100</v>
      </c>
      <c r="E30385">
        <v>291</v>
      </c>
      <c r="F30385">
        <v>6</v>
      </c>
      <c r="G30385">
        <v>3</v>
      </c>
      <c r="H30385" s="3">
        <v>21845</v>
      </c>
      <c r="I30385" s="3">
        <v>65535</v>
      </c>
      <c r="J30385" s="3">
        <v>59813</v>
      </c>
      <c r="K30385" s="3">
        <v>65535</v>
      </c>
      <c r="L30385" s="3">
        <v>19660.5</v>
      </c>
      <c r="M30385" t="s">
        <v>4127</v>
      </c>
      <c r="N30385" t="s">
        <v>4159</v>
      </c>
    </row>
    <row r="30386" spans="1:14" x14ac:dyDescent="0.35">
      <c r="A30386" s="1" t="s">
        <v>1194</v>
      </c>
      <c r="B30386" s="2">
        <v>43889</v>
      </c>
      <c r="C30386">
        <v>472</v>
      </c>
      <c r="D30386">
        <v>100</v>
      </c>
      <c r="E30386">
        <v>291</v>
      </c>
      <c r="F30386">
        <v>6</v>
      </c>
      <c r="G30386">
        <v>3</v>
      </c>
      <c r="H30386" s="3">
        <v>381</v>
      </c>
      <c r="I30386" s="3">
        <v>1143</v>
      </c>
      <c r="J30386" s="3">
        <v>7125</v>
      </c>
      <c r="K30386" s="3">
        <v>1143</v>
      </c>
      <c r="L30386" s="3">
        <v>342.9</v>
      </c>
      <c r="M30386" t="s">
        <v>4127</v>
      </c>
      <c r="N30386" t="s">
        <v>4159</v>
      </c>
    </row>
    <row r="30387" spans="1:14" x14ac:dyDescent="0.35">
      <c r="A30387" s="1" t="s">
        <v>1195</v>
      </c>
      <c r="B30387" s="2">
        <v>43892</v>
      </c>
      <c r="C30387">
        <v>388</v>
      </c>
      <c r="D30387">
        <v>173</v>
      </c>
      <c r="E30387">
        <v>291</v>
      </c>
      <c r="F30387">
        <v>6</v>
      </c>
      <c r="G30387">
        <v>3</v>
      </c>
      <c r="H30387" s="3">
        <v>67229</v>
      </c>
      <c r="I30387" s="3">
        <v>201687</v>
      </c>
      <c r="J30387" s="3">
        <v>213924</v>
      </c>
      <c r="K30387" s="3">
        <v>201687</v>
      </c>
      <c r="L30387" s="3">
        <v>60506.1</v>
      </c>
      <c r="M30387" t="s">
        <v>4127</v>
      </c>
      <c r="N30387" t="s">
        <v>4160</v>
      </c>
    </row>
    <row r="30388" spans="1:14" x14ac:dyDescent="0.35">
      <c r="A30388" s="1" t="s">
        <v>1195</v>
      </c>
      <c r="B30388" s="2">
        <v>43892</v>
      </c>
      <c r="C30388">
        <v>378</v>
      </c>
      <c r="D30388">
        <v>173</v>
      </c>
      <c r="E30388">
        <v>291</v>
      </c>
      <c r="F30388">
        <v>6</v>
      </c>
      <c r="G30388">
        <v>3</v>
      </c>
      <c r="H30388" s="3">
        <v>146601</v>
      </c>
      <c r="I30388" s="3">
        <v>439803</v>
      </c>
      <c r="J30388" s="3">
        <v>466484</v>
      </c>
      <c r="K30388" s="3">
        <v>439803</v>
      </c>
      <c r="L30388" s="3">
        <v>131940.9</v>
      </c>
      <c r="M30388" t="s">
        <v>4127</v>
      </c>
      <c r="N30388" t="s">
        <v>4160</v>
      </c>
    </row>
    <row r="30389" spans="1:14" x14ac:dyDescent="0.35">
      <c r="A30389" s="1" t="s">
        <v>1196</v>
      </c>
      <c r="B30389" s="2">
        <v>43893</v>
      </c>
      <c r="C30389">
        <v>523</v>
      </c>
      <c r="D30389">
        <v>154</v>
      </c>
      <c r="E30389">
        <v>291</v>
      </c>
      <c r="F30389">
        <v>6</v>
      </c>
      <c r="G30389">
        <v>3</v>
      </c>
      <c r="H30389" s="3">
        <v>3158</v>
      </c>
      <c r="I30389" s="3">
        <v>9474</v>
      </c>
      <c r="J30389" s="3">
        <v>7012</v>
      </c>
      <c r="K30389" s="3">
        <v>9474</v>
      </c>
      <c r="L30389" s="3">
        <v>2842.2</v>
      </c>
      <c r="M30389" t="s">
        <v>4127</v>
      </c>
      <c r="N30389" t="s">
        <v>4160</v>
      </c>
    </row>
    <row r="30390" spans="1:14" x14ac:dyDescent="0.35">
      <c r="A30390" s="1" t="s">
        <v>1196</v>
      </c>
      <c r="B30390" s="2">
        <v>43893</v>
      </c>
      <c r="C30390">
        <v>574</v>
      </c>
      <c r="D30390">
        <v>154</v>
      </c>
      <c r="E30390">
        <v>291</v>
      </c>
      <c r="F30390">
        <v>6</v>
      </c>
      <c r="G30390">
        <v>3</v>
      </c>
      <c r="H30390" s="3">
        <v>143044</v>
      </c>
      <c r="I30390" s="3">
        <v>429132</v>
      </c>
      <c r="J30390" s="3">
        <v>444581</v>
      </c>
      <c r="K30390" s="3">
        <v>429132</v>
      </c>
      <c r="L30390" s="3">
        <v>128739.6</v>
      </c>
      <c r="M30390" t="s">
        <v>4127</v>
      </c>
      <c r="N30390" t="s">
        <v>4160</v>
      </c>
    </row>
    <row r="30391" spans="1:14" x14ac:dyDescent="0.35">
      <c r="A30391" s="1" t="s">
        <v>1196</v>
      </c>
      <c r="B30391" s="2">
        <v>43893</v>
      </c>
      <c r="C30391">
        <v>573</v>
      </c>
      <c r="D30391">
        <v>154</v>
      </c>
      <c r="E30391">
        <v>291</v>
      </c>
      <c r="F30391">
        <v>6</v>
      </c>
      <c r="G30391">
        <v>3</v>
      </c>
      <c r="H30391" s="3">
        <v>143044</v>
      </c>
      <c r="I30391" s="3">
        <v>429132</v>
      </c>
      <c r="J30391" s="3">
        <v>444581</v>
      </c>
      <c r="K30391" s="3">
        <v>429132</v>
      </c>
      <c r="L30391" s="3">
        <v>128739.6</v>
      </c>
      <c r="M30391" t="s">
        <v>4127</v>
      </c>
      <c r="N30391" t="s">
        <v>4160</v>
      </c>
    </row>
    <row r="30392" spans="1:14" x14ac:dyDescent="0.35">
      <c r="A30392" s="1" t="s">
        <v>1196</v>
      </c>
      <c r="B30392" s="2">
        <v>43893</v>
      </c>
      <c r="C30392">
        <v>562</v>
      </c>
      <c r="D30392">
        <v>154</v>
      </c>
      <c r="E30392">
        <v>291</v>
      </c>
      <c r="F30392">
        <v>6</v>
      </c>
      <c r="G30392">
        <v>3</v>
      </c>
      <c r="H30392" s="3">
        <v>143044</v>
      </c>
      <c r="I30392" s="3">
        <v>429132</v>
      </c>
      <c r="J30392" s="3">
        <v>444581</v>
      </c>
      <c r="K30392" s="3">
        <v>429132</v>
      </c>
      <c r="L30392" s="3">
        <v>128739.6</v>
      </c>
      <c r="M30392" t="s">
        <v>4127</v>
      </c>
      <c r="N30392" t="s">
        <v>4160</v>
      </c>
    </row>
    <row r="30393" spans="1:14" x14ac:dyDescent="0.35">
      <c r="A30393" s="1" t="s">
        <v>1196</v>
      </c>
      <c r="B30393" s="2">
        <v>43893</v>
      </c>
      <c r="C30393">
        <v>502</v>
      </c>
      <c r="D30393">
        <v>154</v>
      </c>
      <c r="E30393">
        <v>291</v>
      </c>
      <c r="F30393">
        <v>6</v>
      </c>
      <c r="G30393">
        <v>3</v>
      </c>
      <c r="H30393" s="3">
        <v>20005</v>
      </c>
      <c r="I30393" s="3">
        <v>60015</v>
      </c>
      <c r="J30393" s="3">
        <v>59956</v>
      </c>
      <c r="K30393" s="3">
        <v>60015</v>
      </c>
      <c r="L30393" s="3">
        <v>18004.5</v>
      </c>
      <c r="M30393" t="s">
        <v>4127</v>
      </c>
      <c r="N30393" t="s">
        <v>4160</v>
      </c>
    </row>
    <row r="30394" spans="1:14" x14ac:dyDescent="0.35">
      <c r="A30394" s="1" t="s">
        <v>1196</v>
      </c>
      <c r="B30394" s="2">
        <v>43893</v>
      </c>
      <c r="C30394">
        <v>577</v>
      </c>
      <c r="D30394">
        <v>154</v>
      </c>
      <c r="E30394">
        <v>291</v>
      </c>
      <c r="F30394">
        <v>6</v>
      </c>
      <c r="G30394">
        <v>3</v>
      </c>
      <c r="H30394" s="3">
        <v>72891</v>
      </c>
      <c r="I30394" s="3">
        <v>218673</v>
      </c>
      <c r="J30394" s="3">
        <v>226545</v>
      </c>
      <c r="K30394" s="3">
        <v>218673</v>
      </c>
      <c r="L30394" s="3">
        <v>65601.899999999994</v>
      </c>
      <c r="M30394" t="s">
        <v>4127</v>
      </c>
      <c r="N30394" t="s">
        <v>4160</v>
      </c>
    </row>
    <row r="30395" spans="1:14" x14ac:dyDescent="0.35">
      <c r="A30395" s="1" t="s">
        <v>1196</v>
      </c>
      <c r="B30395" s="2">
        <v>43893</v>
      </c>
      <c r="C30395">
        <v>561</v>
      </c>
      <c r="D30395">
        <v>154</v>
      </c>
      <c r="E30395">
        <v>291</v>
      </c>
      <c r="F30395">
        <v>6</v>
      </c>
      <c r="G30395">
        <v>3</v>
      </c>
      <c r="H30395" s="3">
        <v>143044</v>
      </c>
      <c r="I30395" s="3">
        <v>429132</v>
      </c>
      <c r="J30395" s="3">
        <v>444581</v>
      </c>
      <c r="K30395" s="3">
        <v>429132</v>
      </c>
      <c r="L30395" s="3">
        <v>128739.6</v>
      </c>
      <c r="M30395" t="s">
        <v>4127</v>
      </c>
      <c r="N30395" t="s">
        <v>4160</v>
      </c>
    </row>
    <row r="30396" spans="1:14" x14ac:dyDescent="0.35">
      <c r="A30396" s="1" t="s">
        <v>1196</v>
      </c>
      <c r="B30396" s="2">
        <v>43893</v>
      </c>
      <c r="C30396">
        <v>586</v>
      </c>
      <c r="D30396">
        <v>154</v>
      </c>
      <c r="E30396">
        <v>291</v>
      </c>
      <c r="F30396">
        <v>6</v>
      </c>
      <c r="G30396">
        <v>3</v>
      </c>
      <c r="H30396" s="3">
        <v>44541</v>
      </c>
      <c r="I30396" s="3">
        <v>133623</v>
      </c>
      <c r="J30396" s="3">
        <v>138433</v>
      </c>
      <c r="K30396" s="3">
        <v>133623</v>
      </c>
      <c r="L30396" s="3">
        <v>40086.9</v>
      </c>
      <c r="M30396" t="s">
        <v>4127</v>
      </c>
      <c r="N30396" t="s">
        <v>4160</v>
      </c>
    </row>
    <row r="30397" spans="1:14" x14ac:dyDescent="0.35">
      <c r="A30397" s="1" t="s">
        <v>1197</v>
      </c>
      <c r="B30397" s="2">
        <v>43893</v>
      </c>
      <c r="C30397">
        <v>603</v>
      </c>
      <c r="D30397">
        <v>118</v>
      </c>
      <c r="E30397">
        <v>291</v>
      </c>
      <c r="F30397">
        <v>6</v>
      </c>
      <c r="G30397">
        <v>3</v>
      </c>
      <c r="H30397" s="3">
        <v>7289</v>
      </c>
      <c r="I30397" s="3">
        <v>21867</v>
      </c>
      <c r="J30397" s="3">
        <v>16182</v>
      </c>
      <c r="K30397" s="3">
        <v>21867</v>
      </c>
      <c r="L30397" s="3">
        <v>6560.1</v>
      </c>
      <c r="M30397" t="s">
        <v>4127</v>
      </c>
      <c r="N30397" t="s">
        <v>4160</v>
      </c>
    </row>
    <row r="30398" spans="1:14" x14ac:dyDescent="0.35">
      <c r="A30398" s="1" t="s">
        <v>1197</v>
      </c>
      <c r="B30398" s="2">
        <v>43893</v>
      </c>
      <c r="C30398">
        <v>222</v>
      </c>
      <c r="D30398">
        <v>118</v>
      </c>
      <c r="E30398">
        <v>291</v>
      </c>
      <c r="F30398">
        <v>6</v>
      </c>
      <c r="G30398">
        <v>3</v>
      </c>
      <c r="H30398" s="3">
        <v>2099</v>
      </c>
      <c r="I30398" s="3">
        <v>6297</v>
      </c>
      <c r="J30398" s="3">
        <v>3926</v>
      </c>
      <c r="K30398" s="3">
        <v>6297</v>
      </c>
      <c r="L30398" s="3">
        <v>1889.1</v>
      </c>
      <c r="M30398" t="s">
        <v>4127</v>
      </c>
      <c r="N30398" t="s">
        <v>4160</v>
      </c>
    </row>
    <row r="30399" spans="1:14" x14ac:dyDescent="0.35">
      <c r="A30399" s="1" t="s">
        <v>1197</v>
      </c>
      <c r="B30399" s="2">
        <v>43893</v>
      </c>
      <c r="C30399">
        <v>398</v>
      </c>
      <c r="D30399">
        <v>118</v>
      </c>
      <c r="E30399">
        <v>291</v>
      </c>
      <c r="F30399">
        <v>6</v>
      </c>
      <c r="G30399">
        <v>3</v>
      </c>
      <c r="H30399" s="3">
        <v>2672</v>
      </c>
      <c r="I30399" s="3">
        <v>8016</v>
      </c>
      <c r="J30399" s="3">
        <v>5933</v>
      </c>
      <c r="K30399" s="3">
        <v>8016</v>
      </c>
      <c r="L30399" s="3">
        <v>2404.8000000000002</v>
      </c>
      <c r="M30399" t="s">
        <v>4127</v>
      </c>
      <c r="N30399" t="s">
        <v>4160</v>
      </c>
    </row>
    <row r="30400" spans="1:14" x14ac:dyDescent="0.35">
      <c r="A30400" s="1" t="s">
        <v>1197</v>
      </c>
      <c r="B30400" s="2">
        <v>43893</v>
      </c>
      <c r="C30400">
        <v>357</v>
      </c>
      <c r="D30400">
        <v>118</v>
      </c>
      <c r="E30400">
        <v>291</v>
      </c>
      <c r="F30400">
        <v>6</v>
      </c>
      <c r="G30400">
        <v>3</v>
      </c>
      <c r="H30400" s="3">
        <v>139199</v>
      </c>
      <c r="I30400" s="3">
        <v>417597</v>
      </c>
      <c r="J30400" s="3">
        <v>379686</v>
      </c>
      <c r="K30400" s="3">
        <v>417597</v>
      </c>
      <c r="L30400" s="3">
        <v>125279.1</v>
      </c>
      <c r="M30400" t="s">
        <v>4127</v>
      </c>
      <c r="N30400" t="s">
        <v>4160</v>
      </c>
    </row>
    <row r="30401" spans="1:14" x14ac:dyDescent="0.35">
      <c r="A30401" s="1" t="s">
        <v>1197</v>
      </c>
      <c r="B30401" s="2">
        <v>43893</v>
      </c>
      <c r="C30401">
        <v>355</v>
      </c>
      <c r="D30401">
        <v>118</v>
      </c>
      <c r="E30401">
        <v>291</v>
      </c>
      <c r="F30401">
        <v>6</v>
      </c>
      <c r="G30401">
        <v>3</v>
      </c>
      <c r="H30401" s="3">
        <v>139199</v>
      </c>
      <c r="I30401" s="3">
        <v>417597</v>
      </c>
      <c r="J30401" s="3">
        <v>379686</v>
      </c>
      <c r="K30401" s="3">
        <v>417597</v>
      </c>
      <c r="L30401" s="3">
        <v>125279.1</v>
      </c>
      <c r="M30401" t="s">
        <v>4127</v>
      </c>
      <c r="N30401" t="s">
        <v>4160</v>
      </c>
    </row>
    <row r="30402" spans="1:14" x14ac:dyDescent="0.35">
      <c r="A30402" s="1" t="s">
        <v>1197</v>
      </c>
      <c r="B30402" s="2">
        <v>43893</v>
      </c>
      <c r="C30402">
        <v>237</v>
      </c>
      <c r="D30402">
        <v>118</v>
      </c>
      <c r="E30402">
        <v>291</v>
      </c>
      <c r="F30402">
        <v>6</v>
      </c>
      <c r="G30402">
        <v>3</v>
      </c>
      <c r="H30402" s="3">
        <v>2999</v>
      </c>
      <c r="I30402" s="3">
        <v>8997</v>
      </c>
      <c r="J30402" s="3">
        <v>11548</v>
      </c>
      <c r="K30402" s="3">
        <v>8997</v>
      </c>
      <c r="L30402" s="3">
        <v>2699.1</v>
      </c>
      <c r="M30402" t="s">
        <v>4127</v>
      </c>
      <c r="N30402" t="s">
        <v>4160</v>
      </c>
    </row>
    <row r="30403" spans="1:14" x14ac:dyDescent="0.35">
      <c r="A30403" s="1" t="s">
        <v>1197</v>
      </c>
      <c r="B30403" s="2">
        <v>43893</v>
      </c>
      <c r="C30403">
        <v>472</v>
      </c>
      <c r="D30403">
        <v>118</v>
      </c>
      <c r="E30403">
        <v>291</v>
      </c>
      <c r="F30403">
        <v>6</v>
      </c>
      <c r="G30403">
        <v>3</v>
      </c>
      <c r="H30403" s="3">
        <v>381</v>
      </c>
      <c r="I30403" s="3">
        <v>1143</v>
      </c>
      <c r="J30403" s="3">
        <v>7125</v>
      </c>
      <c r="K30403" s="3">
        <v>1143</v>
      </c>
      <c r="L30403" s="3">
        <v>342.9</v>
      </c>
      <c r="M30403" t="s">
        <v>4127</v>
      </c>
      <c r="N30403" t="s">
        <v>4160</v>
      </c>
    </row>
    <row r="30404" spans="1:14" x14ac:dyDescent="0.35">
      <c r="A30404" s="1" t="s">
        <v>3490</v>
      </c>
      <c r="B30404" s="2">
        <v>43894</v>
      </c>
      <c r="C30404">
        <v>359</v>
      </c>
      <c r="D30404">
        <v>47</v>
      </c>
      <c r="E30404">
        <v>291</v>
      </c>
      <c r="F30404">
        <v>6</v>
      </c>
      <c r="G30404">
        <v>3</v>
      </c>
      <c r="H30404" s="3">
        <v>137699</v>
      </c>
      <c r="I30404" s="3">
        <v>413097</v>
      </c>
      <c r="J30404" s="3">
        <v>375594</v>
      </c>
      <c r="K30404" s="3">
        <v>413097</v>
      </c>
      <c r="L30404" s="3">
        <v>123929.1</v>
      </c>
      <c r="M30404" t="s">
        <v>4127</v>
      </c>
      <c r="N30404" t="s">
        <v>4160</v>
      </c>
    </row>
    <row r="30405" spans="1:14" x14ac:dyDescent="0.35">
      <c r="A30405" s="1" t="s">
        <v>1200</v>
      </c>
      <c r="B30405" s="2">
        <v>43894</v>
      </c>
      <c r="C30405">
        <v>376</v>
      </c>
      <c r="D30405">
        <v>155</v>
      </c>
      <c r="E30405">
        <v>291</v>
      </c>
      <c r="F30405">
        <v>6</v>
      </c>
      <c r="G30405">
        <v>3</v>
      </c>
      <c r="H30405" s="3">
        <v>146601</v>
      </c>
      <c r="I30405" s="3">
        <v>439803</v>
      </c>
      <c r="J30405" s="3">
        <v>466484</v>
      </c>
      <c r="K30405" s="3">
        <v>439803</v>
      </c>
      <c r="L30405" s="3">
        <v>131940.9</v>
      </c>
      <c r="M30405" t="s">
        <v>4127</v>
      </c>
      <c r="N30405" t="s">
        <v>4160</v>
      </c>
    </row>
    <row r="30406" spans="1:14" x14ac:dyDescent="0.35">
      <c r="A30406" s="1" t="s">
        <v>1200</v>
      </c>
      <c r="B30406" s="2">
        <v>43894</v>
      </c>
      <c r="C30406">
        <v>214</v>
      </c>
      <c r="D30406">
        <v>155</v>
      </c>
      <c r="E30406">
        <v>291</v>
      </c>
      <c r="F30406">
        <v>6</v>
      </c>
      <c r="G30406">
        <v>3</v>
      </c>
      <c r="H30406" s="3">
        <v>2099</v>
      </c>
      <c r="I30406" s="3">
        <v>6297</v>
      </c>
      <c r="J30406" s="3">
        <v>3926</v>
      </c>
      <c r="K30406" s="3">
        <v>6297</v>
      </c>
      <c r="L30406" s="3">
        <v>1889.1</v>
      </c>
      <c r="M30406" t="s">
        <v>4127</v>
      </c>
      <c r="N30406" t="s">
        <v>4160</v>
      </c>
    </row>
    <row r="30407" spans="1:14" x14ac:dyDescent="0.35">
      <c r="A30407" s="1" t="s">
        <v>1200</v>
      </c>
      <c r="B30407" s="2">
        <v>43894</v>
      </c>
      <c r="C30407">
        <v>584</v>
      </c>
      <c r="D30407">
        <v>155</v>
      </c>
      <c r="E30407">
        <v>291</v>
      </c>
      <c r="F30407">
        <v>6</v>
      </c>
      <c r="G30407">
        <v>3</v>
      </c>
      <c r="H30407" s="3">
        <v>32399</v>
      </c>
      <c r="I30407" s="3">
        <v>97197</v>
      </c>
      <c r="J30407" s="3">
        <v>103095</v>
      </c>
      <c r="K30407" s="3">
        <v>97197</v>
      </c>
      <c r="L30407" s="3">
        <v>29159.1</v>
      </c>
      <c r="M30407" t="s">
        <v>4127</v>
      </c>
      <c r="N30407" t="s">
        <v>4160</v>
      </c>
    </row>
    <row r="30408" spans="1:14" x14ac:dyDescent="0.35">
      <c r="A30408" s="1" t="s">
        <v>1200</v>
      </c>
      <c r="B30408" s="2">
        <v>43894</v>
      </c>
      <c r="C30408">
        <v>605</v>
      </c>
      <c r="D30408">
        <v>155</v>
      </c>
      <c r="E30408">
        <v>291</v>
      </c>
      <c r="F30408">
        <v>6</v>
      </c>
      <c r="G30408">
        <v>3</v>
      </c>
      <c r="H30408" s="3">
        <v>32399</v>
      </c>
      <c r="I30408" s="3">
        <v>97197</v>
      </c>
      <c r="J30408" s="3">
        <v>103095</v>
      </c>
      <c r="K30408" s="3">
        <v>97197</v>
      </c>
      <c r="L30408" s="3">
        <v>29159.1</v>
      </c>
      <c r="M30408" t="s">
        <v>4127</v>
      </c>
      <c r="N30408" t="s">
        <v>4160</v>
      </c>
    </row>
    <row r="30409" spans="1:14" x14ac:dyDescent="0.35">
      <c r="A30409" s="1" t="s">
        <v>1200</v>
      </c>
      <c r="B30409" s="2">
        <v>43894</v>
      </c>
      <c r="C30409">
        <v>388</v>
      </c>
      <c r="D30409">
        <v>155</v>
      </c>
      <c r="E30409">
        <v>291</v>
      </c>
      <c r="F30409">
        <v>6</v>
      </c>
      <c r="G30409">
        <v>3</v>
      </c>
      <c r="H30409" s="3">
        <v>67229</v>
      </c>
      <c r="I30409" s="3">
        <v>201687</v>
      </c>
      <c r="J30409" s="3">
        <v>213924</v>
      </c>
      <c r="K30409" s="3">
        <v>201687</v>
      </c>
      <c r="L30409" s="3">
        <v>60506.1</v>
      </c>
      <c r="M30409" t="s">
        <v>4127</v>
      </c>
      <c r="N30409" t="s">
        <v>4160</v>
      </c>
    </row>
    <row r="30410" spans="1:14" x14ac:dyDescent="0.35">
      <c r="A30410" s="1" t="s">
        <v>1200</v>
      </c>
      <c r="B30410" s="2">
        <v>43894</v>
      </c>
      <c r="C30410">
        <v>374</v>
      </c>
      <c r="D30410">
        <v>155</v>
      </c>
      <c r="E30410">
        <v>291</v>
      </c>
      <c r="F30410">
        <v>6</v>
      </c>
      <c r="G30410">
        <v>3</v>
      </c>
      <c r="H30410" s="3">
        <v>146601</v>
      </c>
      <c r="I30410" s="3">
        <v>439803</v>
      </c>
      <c r="J30410" s="3">
        <v>466484</v>
      </c>
      <c r="K30410" s="3">
        <v>439803</v>
      </c>
      <c r="L30410" s="3">
        <v>131940.9</v>
      </c>
      <c r="M30410" t="s">
        <v>4127</v>
      </c>
      <c r="N30410" t="s">
        <v>4160</v>
      </c>
    </row>
    <row r="30411" spans="1:14" x14ac:dyDescent="0.35">
      <c r="A30411" s="1" t="s">
        <v>1200</v>
      </c>
      <c r="B30411" s="2">
        <v>43894</v>
      </c>
      <c r="C30411">
        <v>382</v>
      </c>
      <c r="D30411">
        <v>155</v>
      </c>
      <c r="E30411">
        <v>291</v>
      </c>
      <c r="F30411">
        <v>6</v>
      </c>
      <c r="G30411">
        <v>3</v>
      </c>
      <c r="H30411" s="3">
        <v>67229</v>
      </c>
      <c r="I30411" s="3">
        <v>201687</v>
      </c>
      <c r="J30411" s="3">
        <v>213924</v>
      </c>
      <c r="K30411" s="3">
        <v>201687</v>
      </c>
      <c r="L30411" s="3">
        <v>60506.1</v>
      </c>
      <c r="M30411" t="s">
        <v>4127</v>
      </c>
      <c r="N30411" t="s">
        <v>4160</v>
      </c>
    </row>
    <row r="30412" spans="1:14" x14ac:dyDescent="0.35">
      <c r="A30412" s="1" t="s">
        <v>1201</v>
      </c>
      <c r="B30412" s="2">
        <v>43895</v>
      </c>
      <c r="C30412">
        <v>595</v>
      </c>
      <c r="D30412">
        <v>678</v>
      </c>
      <c r="E30412">
        <v>291</v>
      </c>
      <c r="F30412">
        <v>6</v>
      </c>
      <c r="G30412">
        <v>3</v>
      </c>
      <c r="H30412" s="3">
        <v>33899</v>
      </c>
      <c r="I30412" s="3">
        <v>101697</v>
      </c>
      <c r="J30412" s="3">
        <v>92465</v>
      </c>
      <c r="K30412" s="3">
        <v>101697</v>
      </c>
      <c r="L30412" s="3">
        <v>30509.1</v>
      </c>
      <c r="M30412" t="s">
        <v>4127</v>
      </c>
      <c r="N30412" t="s">
        <v>4160</v>
      </c>
    </row>
    <row r="30413" spans="1:14" x14ac:dyDescent="0.35">
      <c r="A30413" s="1" t="s">
        <v>1201</v>
      </c>
      <c r="B30413" s="2">
        <v>43895</v>
      </c>
      <c r="C30413">
        <v>490</v>
      </c>
      <c r="D30413">
        <v>678</v>
      </c>
      <c r="E30413">
        <v>291</v>
      </c>
      <c r="F30413">
        <v>6</v>
      </c>
      <c r="G30413">
        <v>3</v>
      </c>
      <c r="H30413" s="3">
        <v>3239</v>
      </c>
      <c r="I30413" s="3">
        <v>9717</v>
      </c>
      <c r="J30413" s="3">
        <v>12472</v>
      </c>
      <c r="K30413" s="3">
        <v>9717</v>
      </c>
      <c r="L30413" s="3">
        <v>2915.1</v>
      </c>
      <c r="M30413" t="s">
        <v>4127</v>
      </c>
      <c r="N30413" t="s">
        <v>4160</v>
      </c>
    </row>
    <row r="30414" spans="1:14" x14ac:dyDescent="0.35">
      <c r="A30414" s="1" t="s">
        <v>1201</v>
      </c>
      <c r="B30414" s="2">
        <v>43895</v>
      </c>
      <c r="C30414">
        <v>309</v>
      </c>
      <c r="D30414">
        <v>678</v>
      </c>
      <c r="E30414">
        <v>291</v>
      </c>
      <c r="F30414">
        <v>6</v>
      </c>
      <c r="G30414">
        <v>3</v>
      </c>
      <c r="H30414" s="3">
        <v>8187</v>
      </c>
      <c r="I30414" s="3">
        <v>24561</v>
      </c>
      <c r="J30414" s="3">
        <v>22416</v>
      </c>
      <c r="K30414" s="3">
        <v>24561</v>
      </c>
      <c r="L30414" s="3">
        <v>7368.3</v>
      </c>
      <c r="M30414" t="s">
        <v>4127</v>
      </c>
      <c r="N30414" t="s">
        <v>4160</v>
      </c>
    </row>
    <row r="30415" spans="1:14" x14ac:dyDescent="0.35">
      <c r="A30415" s="1" t="s">
        <v>1201</v>
      </c>
      <c r="B30415" s="2">
        <v>43895</v>
      </c>
      <c r="C30415">
        <v>355</v>
      </c>
      <c r="D30415">
        <v>678</v>
      </c>
      <c r="E30415">
        <v>291</v>
      </c>
      <c r="F30415">
        <v>6</v>
      </c>
      <c r="G30415">
        <v>3</v>
      </c>
      <c r="H30415" s="3">
        <v>139199</v>
      </c>
      <c r="I30415" s="3">
        <v>417597</v>
      </c>
      <c r="J30415" s="3">
        <v>379686</v>
      </c>
      <c r="K30415" s="3">
        <v>417597</v>
      </c>
      <c r="L30415" s="3">
        <v>125279.1</v>
      </c>
      <c r="M30415" t="s">
        <v>4127</v>
      </c>
      <c r="N30415" t="s">
        <v>4160</v>
      </c>
    </row>
    <row r="30416" spans="1:14" x14ac:dyDescent="0.35">
      <c r="A30416" s="1" t="s">
        <v>1201</v>
      </c>
      <c r="B30416" s="2">
        <v>43895</v>
      </c>
      <c r="C30416">
        <v>465</v>
      </c>
      <c r="D30416">
        <v>678</v>
      </c>
      <c r="E30416">
        <v>291</v>
      </c>
      <c r="F30416">
        <v>6</v>
      </c>
      <c r="G30416">
        <v>3</v>
      </c>
      <c r="H30416" s="3">
        <v>1469</v>
      </c>
      <c r="I30416" s="3">
        <v>4407</v>
      </c>
      <c r="J30416" s="3">
        <v>2748</v>
      </c>
      <c r="K30416" s="3">
        <v>4407</v>
      </c>
      <c r="L30416" s="3">
        <v>1322.1</v>
      </c>
      <c r="M30416" t="s">
        <v>4127</v>
      </c>
      <c r="N30416" t="s">
        <v>4160</v>
      </c>
    </row>
    <row r="30417" spans="1:14" x14ac:dyDescent="0.35">
      <c r="A30417" s="1" t="s">
        <v>1201</v>
      </c>
      <c r="B30417" s="2">
        <v>43895</v>
      </c>
      <c r="C30417">
        <v>359</v>
      </c>
      <c r="D30417">
        <v>678</v>
      </c>
      <c r="E30417">
        <v>291</v>
      </c>
      <c r="F30417">
        <v>6</v>
      </c>
      <c r="G30417">
        <v>3</v>
      </c>
      <c r="H30417" s="3">
        <v>137699</v>
      </c>
      <c r="I30417" s="3">
        <v>413097</v>
      </c>
      <c r="J30417" s="3">
        <v>375594</v>
      </c>
      <c r="K30417" s="3">
        <v>413097</v>
      </c>
      <c r="L30417" s="3">
        <v>123929.1</v>
      </c>
      <c r="M30417" t="s">
        <v>4127</v>
      </c>
      <c r="N30417" t="s">
        <v>4160</v>
      </c>
    </row>
    <row r="30418" spans="1:14" x14ac:dyDescent="0.35">
      <c r="A30418" s="1" t="s">
        <v>1201</v>
      </c>
      <c r="B30418" s="2">
        <v>43895</v>
      </c>
      <c r="C30418">
        <v>298</v>
      </c>
      <c r="D30418">
        <v>678</v>
      </c>
      <c r="E30418">
        <v>291</v>
      </c>
      <c r="F30418">
        <v>6</v>
      </c>
      <c r="G30418">
        <v>3</v>
      </c>
      <c r="H30418" s="3">
        <v>80976</v>
      </c>
      <c r="I30418" s="3">
        <v>242928</v>
      </c>
      <c r="J30418" s="3">
        <v>221712</v>
      </c>
      <c r="K30418" s="3">
        <v>242928</v>
      </c>
      <c r="L30418" s="3">
        <v>72878.399999999994</v>
      </c>
      <c r="M30418" t="s">
        <v>4127</v>
      </c>
      <c r="N30418" t="s">
        <v>4160</v>
      </c>
    </row>
    <row r="30419" spans="1:14" x14ac:dyDescent="0.35">
      <c r="A30419" s="1" t="s">
        <v>1201</v>
      </c>
      <c r="B30419" s="2">
        <v>43895</v>
      </c>
      <c r="C30419">
        <v>306</v>
      </c>
      <c r="D30419">
        <v>678</v>
      </c>
      <c r="E30419">
        <v>291</v>
      </c>
      <c r="F30419">
        <v>6</v>
      </c>
      <c r="G30419">
        <v>3</v>
      </c>
      <c r="H30419" s="3">
        <v>80976</v>
      </c>
      <c r="I30419" s="3">
        <v>242928</v>
      </c>
      <c r="J30419" s="3">
        <v>221712</v>
      </c>
      <c r="K30419" s="3">
        <v>242928</v>
      </c>
      <c r="L30419" s="3">
        <v>72878.399999999994</v>
      </c>
      <c r="M30419" t="s">
        <v>4127</v>
      </c>
      <c r="N30419" t="s">
        <v>4160</v>
      </c>
    </row>
    <row r="30420" spans="1:14" x14ac:dyDescent="0.35">
      <c r="A30420" s="1" t="s">
        <v>1201</v>
      </c>
      <c r="B30420" s="2">
        <v>43895</v>
      </c>
      <c r="C30420">
        <v>214</v>
      </c>
      <c r="D30420">
        <v>678</v>
      </c>
      <c r="E30420">
        <v>291</v>
      </c>
      <c r="F30420">
        <v>6</v>
      </c>
      <c r="G30420">
        <v>3</v>
      </c>
      <c r="H30420" s="3">
        <v>2099</v>
      </c>
      <c r="I30420" s="3">
        <v>6297</v>
      </c>
      <c r="J30420" s="3">
        <v>3926</v>
      </c>
      <c r="K30420" s="3">
        <v>6297</v>
      </c>
      <c r="L30420" s="3">
        <v>1889.1</v>
      </c>
      <c r="M30420" t="s">
        <v>4127</v>
      </c>
      <c r="N30420" t="s">
        <v>4160</v>
      </c>
    </row>
    <row r="30421" spans="1:14" x14ac:dyDescent="0.35">
      <c r="A30421" s="1" t="s">
        <v>1204</v>
      </c>
      <c r="B30421" s="2">
        <v>43897</v>
      </c>
      <c r="C30421">
        <v>600</v>
      </c>
      <c r="D30421">
        <v>497</v>
      </c>
      <c r="E30421">
        <v>291</v>
      </c>
      <c r="F30421">
        <v>6</v>
      </c>
      <c r="G30421">
        <v>3</v>
      </c>
      <c r="H30421" s="3">
        <v>32399</v>
      </c>
      <c r="I30421" s="3">
        <v>97197</v>
      </c>
      <c r="J30421" s="3">
        <v>88374</v>
      </c>
      <c r="K30421" s="3">
        <v>97197</v>
      </c>
      <c r="L30421" s="3">
        <v>29159.1</v>
      </c>
      <c r="M30421" t="s">
        <v>4127</v>
      </c>
      <c r="N30421" t="s">
        <v>4160</v>
      </c>
    </row>
    <row r="30422" spans="1:14" x14ac:dyDescent="0.35">
      <c r="A30422" s="1" t="s">
        <v>1204</v>
      </c>
      <c r="B30422" s="2">
        <v>43897</v>
      </c>
      <c r="C30422">
        <v>524</v>
      </c>
      <c r="D30422">
        <v>497</v>
      </c>
      <c r="E30422">
        <v>291</v>
      </c>
      <c r="F30422">
        <v>6</v>
      </c>
      <c r="G30422">
        <v>3</v>
      </c>
      <c r="H30422" s="3">
        <v>15843</v>
      </c>
      <c r="I30422" s="3">
        <v>47529</v>
      </c>
      <c r="J30422" s="3">
        <v>43378</v>
      </c>
      <c r="K30422" s="3">
        <v>47529</v>
      </c>
      <c r="L30422" s="3">
        <v>14258.7</v>
      </c>
      <c r="M30422" t="s">
        <v>4127</v>
      </c>
      <c r="N30422" t="s">
        <v>4160</v>
      </c>
    </row>
    <row r="30423" spans="1:14" x14ac:dyDescent="0.35">
      <c r="A30423" s="1" t="s">
        <v>1207</v>
      </c>
      <c r="B30423" s="2">
        <v>43900</v>
      </c>
      <c r="C30423">
        <v>524</v>
      </c>
      <c r="D30423">
        <v>10</v>
      </c>
      <c r="E30423">
        <v>291</v>
      </c>
      <c r="F30423">
        <v>6</v>
      </c>
      <c r="G30423">
        <v>3</v>
      </c>
      <c r="H30423" s="3">
        <v>15843</v>
      </c>
      <c r="I30423" s="3">
        <v>47529</v>
      </c>
      <c r="J30423" s="3">
        <v>43378</v>
      </c>
      <c r="K30423" s="3">
        <v>47529</v>
      </c>
      <c r="L30423" s="3">
        <v>14258.7</v>
      </c>
      <c r="M30423" t="s">
        <v>4127</v>
      </c>
      <c r="N30423" t="s">
        <v>4160</v>
      </c>
    </row>
    <row r="30424" spans="1:14" x14ac:dyDescent="0.35">
      <c r="A30424" s="1" t="s">
        <v>1207</v>
      </c>
      <c r="B30424" s="2">
        <v>43900</v>
      </c>
      <c r="C30424">
        <v>594</v>
      </c>
      <c r="D30424">
        <v>10</v>
      </c>
      <c r="E30424">
        <v>291</v>
      </c>
      <c r="F30424">
        <v>6</v>
      </c>
      <c r="G30424">
        <v>3</v>
      </c>
      <c r="H30424" s="3">
        <v>33899</v>
      </c>
      <c r="I30424" s="3">
        <v>101697</v>
      </c>
      <c r="J30424" s="3">
        <v>92465</v>
      </c>
      <c r="K30424" s="3">
        <v>101697</v>
      </c>
      <c r="L30424" s="3">
        <v>30509.1</v>
      </c>
      <c r="M30424" t="s">
        <v>4127</v>
      </c>
      <c r="N30424" t="s">
        <v>4160</v>
      </c>
    </row>
    <row r="30425" spans="1:14" x14ac:dyDescent="0.35">
      <c r="A30425" s="1" t="s">
        <v>1207</v>
      </c>
      <c r="B30425" s="2">
        <v>43900</v>
      </c>
      <c r="C30425">
        <v>588</v>
      </c>
      <c r="D30425">
        <v>10</v>
      </c>
      <c r="E30425">
        <v>291</v>
      </c>
      <c r="F30425">
        <v>6</v>
      </c>
      <c r="G30425">
        <v>3</v>
      </c>
      <c r="H30425" s="3">
        <v>46169</v>
      </c>
      <c r="I30425" s="3">
        <v>138507</v>
      </c>
      <c r="J30425" s="3">
        <v>125934</v>
      </c>
      <c r="K30425" s="3">
        <v>138507</v>
      </c>
      <c r="L30425" s="3">
        <v>41552.1</v>
      </c>
      <c r="M30425" t="s">
        <v>4127</v>
      </c>
      <c r="N30425" t="s">
        <v>4160</v>
      </c>
    </row>
    <row r="30426" spans="1:14" x14ac:dyDescent="0.35">
      <c r="A30426" s="1" t="s">
        <v>1209</v>
      </c>
      <c r="B30426" s="2">
        <v>43906</v>
      </c>
      <c r="C30426">
        <v>493</v>
      </c>
      <c r="D30426">
        <v>281</v>
      </c>
      <c r="E30426">
        <v>291</v>
      </c>
      <c r="F30426">
        <v>6</v>
      </c>
      <c r="G30426">
        <v>3</v>
      </c>
      <c r="H30426" s="3">
        <v>20005</v>
      </c>
      <c r="I30426" s="3">
        <v>60015</v>
      </c>
      <c r="J30426" s="3">
        <v>59956</v>
      </c>
      <c r="K30426" s="3">
        <v>60015</v>
      </c>
      <c r="L30426" s="3">
        <v>18004.5</v>
      </c>
      <c r="M30426" t="s">
        <v>4127</v>
      </c>
      <c r="N30426" t="s">
        <v>4160</v>
      </c>
    </row>
    <row r="30427" spans="1:14" x14ac:dyDescent="0.35">
      <c r="A30427" s="1" t="s">
        <v>1209</v>
      </c>
      <c r="B30427" s="2">
        <v>43906</v>
      </c>
      <c r="C30427">
        <v>586</v>
      </c>
      <c r="D30427">
        <v>281</v>
      </c>
      <c r="E30427">
        <v>291</v>
      </c>
      <c r="F30427">
        <v>6</v>
      </c>
      <c r="G30427">
        <v>3</v>
      </c>
      <c r="H30427" s="3">
        <v>44541</v>
      </c>
      <c r="I30427" s="3">
        <v>133623</v>
      </c>
      <c r="J30427" s="3">
        <v>138433</v>
      </c>
      <c r="K30427" s="3">
        <v>133623</v>
      </c>
      <c r="L30427" s="3">
        <v>40086.9</v>
      </c>
      <c r="M30427" t="s">
        <v>4127</v>
      </c>
      <c r="N30427" t="s">
        <v>4160</v>
      </c>
    </row>
    <row r="30428" spans="1:14" x14ac:dyDescent="0.35">
      <c r="A30428" s="1" t="s">
        <v>1209</v>
      </c>
      <c r="B30428" s="2">
        <v>43906</v>
      </c>
      <c r="C30428">
        <v>231</v>
      </c>
      <c r="D30428">
        <v>281</v>
      </c>
      <c r="E30428">
        <v>291</v>
      </c>
      <c r="F30428">
        <v>6</v>
      </c>
      <c r="G30428">
        <v>3</v>
      </c>
      <c r="H30428" s="3">
        <v>2999</v>
      </c>
      <c r="I30428" s="3">
        <v>8997</v>
      </c>
      <c r="J30428" s="3">
        <v>11548</v>
      </c>
      <c r="K30428" s="3">
        <v>8997</v>
      </c>
      <c r="L30428" s="3">
        <v>2699.1</v>
      </c>
      <c r="M30428" t="s">
        <v>4127</v>
      </c>
      <c r="N30428" t="s">
        <v>4160</v>
      </c>
    </row>
    <row r="30429" spans="1:14" x14ac:dyDescent="0.35">
      <c r="A30429" s="1" t="s">
        <v>1209</v>
      </c>
      <c r="B30429" s="2">
        <v>43906</v>
      </c>
      <c r="C30429">
        <v>222</v>
      </c>
      <c r="D30429">
        <v>281</v>
      </c>
      <c r="E30429">
        <v>291</v>
      </c>
      <c r="F30429">
        <v>6</v>
      </c>
      <c r="G30429">
        <v>3</v>
      </c>
      <c r="H30429" s="3">
        <v>2099</v>
      </c>
      <c r="I30429" s="3">
        <v>6297</v>
      </c>
      <c r="J30429" s="3">
        <v>3926</v>
      </c>
      <c r="K30429" s="3">
        <v>6297</v>
      </c>
      <c r="L30429" s="3">
        <v>1889.1</v>
      </c>
      <c r="M30429" t="s">
        <v>4127</v>
      </c>
      <c r="N30429" t="s">
        <v>4160</v>
      </c>
    </row>
    <row r="30430" spans="1:14" x14ac:dyDescent="0.35">
      <c r="A30430" s="1" t="s">
        <v>1209</v>
      </c>
      <c r="B30430" s="2">
        <v>43906</v>
      </c>
      <c r="C30430">
        <v>562</v>
      </c>
      <c r="D30430">
        <v>281</v>
      </c>
      <c r="E30430">
        <v>291</v>
      </c>
      <c r="F30430">
        <v>6</v>
      </c>
      <c r="G30430">
        <v>3</v>
      </c>
      <c r="H30430" s="3">
        <v>143044</v>
      </c>
      <c r="I30430" s="3">
        <v>429132</v>
      </c>
      <c r="J30430" s="3">
        <v>444581</v>
      </c>
      <c r="K30430" s="3">
        <v>429132</v>
      </c>
      <c r="L30430" s="3">
        <v>128739.6</v>
      </c>
      <c r="M30430" t="s">
        <v>4127</v>
      </c>
      <c r="N30430" t="s">
        <v>4160</v>
      </c>
    </row>
    <row r="30431" spans="1:14" x14ac:dyDescent="0.35">
      <c r="A30431" s="1" t="s">
        <v>1209</v>
      </c>
      <c r="B30431" s="2">
        <v>43906</v>
      </c>
      <c r="C30431">
        <v>237</v>
      </c>
      <c r="D30431">
        <v>281</v>
      </c>
      <c r="E30431">
        <v>291</v>
      </c>
      <c r="F30431">
        <v>6</v>
      </c>
      <c r="G30431">
        <v>3</v>
      </c>
      <c r="H30431" s="3">
        <v>2999</v>
      </c>
      <c r="I30431" s="3">
        <v>8997</v>
      </c>
      <c r="J30431" s="3">
        <v>11548</v>
      </c>
      <c r="K30431" s="3">
        <v>8997</v>
      </c>
      <c r="L30431" s="3">
        <v>2699.1</v>
      </c>
      <c r="M30431" t="s">
        <v>4127</v>
      </c>
      <c r="N30431" t="s">
        <v>4160</v>
      </c>
    </row>
    <row r="30432" spans="1:14" x14ac:dyDescent="0.35">
      <c r="A30432" s="1" t="s">
        <v>1209</v>
      </c>
      <c r="B30432" s="2">
        <v>43906</v>
      </c>
      <c r="C30432">
        <v>565</v>
      </c>
      <c r="D30432">
        <v>281</v>
      </c>
      <c r="E30432">
        <v>291</v>
      </c>
      <c r="F30432">
        <v>6</v>
      </c>
      <c r="G30432">
        <v>3</v>
      </c>
      <c r="H30432" s="3">
        <v>44541</v>
      </c>
      <c r="I30432" s="3">
        <v>133623</v>
      </c>
      <c r="J30432" s="3">
        <v>138433</v>
      </c>
      <c r="K30432" s="3">
        <v>133623</v>
      </c>
      <c r="L30432" s="3">
        <v>40086.9</v>
      </c>
      <c r="M30432" t="s">
        <v>4127</v>
      </c>
      <c r="N30432" t="s">
        <v>4160</v>
      </c>
    </row>
    <row r="30433" spans="1:14" x14ac:dyDescent="0.35">
      <c r="A30433" s="1" t="s">
        <v>1211</v>
      </c>
      <c r="B30433" s="2">
        <v>43912</v>
      </c>
      <c r="C30433">
        <v>384</v>
      </c>
      <c r="D30433">
        <v>587</v>
      </c>
      <c r="E30433">
        <v>291</v>
      </c>
      <c r="F30433">
        <v>6</v>
      </c>
      <c r="G30433">
        <v>3</v>
      </c>
      <c r="H30433" s="3">
        <v>67229</v>
      </c>
      <c r="I30433" s="3">
        <v>201687</v>
      </c>
      <c r="J30433" s="3">
        <v>213924</v>
      </c>
      <c r="K30433" s="3">
        <v>201687</v>
      </c>
      <c r="L30433" s="3">
        <v>60506.1</v>
      </c>
      <c r="M30433" t="s">
        <v>4127</v>
      </c>
      <c r="N30433" t="s">
        <v>4160</v>
      </c>
    </row>
    <row r="30434" spans="1:14" x14ac:dyDescent="0.35">
      <c r="A30434" s="1" t="s">
        <v>3566</v>
      </c>
      <c r="B30434" s="2">
        <v>43915</v>
      </c>
      <c r="C30434">
        <v>471</v>
      </c>
      <c r="D30434">
        <v>262</v>
      </c>
      <c r="E30434">
        <v>291</v>
      </c>
      <c r="F30434">
        <v>6</v>
      </c>
      <c r="G30434">
        <v>3</v>
      </c>
      <c r="H30434" s="3">
        <v>381</v>
      </c>
      <c r="I30434" s="3">
        <v>1143</v>
      </c>
      <c r="J30434" s="3">
        <v>7125</v>
      </c>
      <c r="K30434" s="3">
        <v>1143</v>
      </c>
      <c r="L30434" s="3">
        <v>342.9</v>
      </c>
      <c r="M30434" t="s">
        <v>4127</v>
      </c>
      <c r="N30434" t="s">
        <v>4160</v>
      </c>
    </row>
    <row r="30435" spans="1:14" x14ac:dyDescent="0.35">
      <c r="A30435" s="1" t="s">
        <v>1246</v>
      </c>
      <c r="B30435" s="2">
        <v>43927</v>
      </c>
      <c r="C30435">
        <v>547</v>
      </c>
      <c r="D30435">
        <v>299</v>
      </c>
      <c r="E30435">
        <v>291</v>
      </c>
      <c r="F30435">
        <v>6</v>
      </c>
      <c r="G30435">
        <v>3</v>
      </c>
      <c r="H30435" s="3">
        <v>4859</v>
      </c>
      <c r="I30435" s="3">
        <v>14577</v>
      </c>
      <c r="J30435" s="3">
        <v>10788</v>
      </c>
      <c r="K30435" s="3">
        <v>14577</v>
      </c>
      <c r="L30435" s="3">
        <v>4373.1000000000004</v>
      </c>
      <c r="M30435" t="s">
        <v>4128</v>
      </c>
      <c r="N30435" t="s">
        <v>4161</v>
      </c>
    </row>
    <row r="30436" spans="1:14" x14ac:dyDescent="0.35">
      <c r="A30436" s="1" t="s">
        <v>1213</v>
      </c>
      <c r="B30436" s="2">
        <v>43927</v>
      </c>
      <c r="C30436">
        <v>482</v>
      </c>
      <c r="D30436">
        <v>514</v>
      </c>
      <c r="E30436">
        <v>291</v>
      </c>
      <c r="F30436">
        <v>6</v>
      </c>
      <c r="G30436">
        <v>3</v>
      </c>
      <c r="H30436" s="3">
        <v>539</v>
      </c>
      <c r="I30436" s="3">
        <v>1617</v>
      </c>
      <c r="J30436" s="3">
        <v>1009</v>
      </c>
      <c r="K30436" s="3">
        <v>1617</v>
      </c>
      <c r="L30436" s="3">
        <v>485.1</v>
      </c>
      <c r="M30436" t="s">
        <v>4128</v>
      </c>
      <c r="N30436" t="s">
        <v>4161</v>
      </c>
    </row>
    <row r="30437" spans="1:14" x14ac:dyDescent="0.35">
      <c r="A30437" s="1" t="s">
        <v>1213</v>
      </c>
      <c r="B30437" s="2">
        <v>43927</v>
      </c>
      <c r="C30437">
        <v>434</v>
      </c>
      <c r="D30437">
        <v>514</v>
      </c>
      <c r="E30437">
        <v>291</v>
      </c>
      <c r="F30437">
        <v>6</v>
      </c>
      <c r="G30437">
        <v>3</v>
      </c>
      <c r="H30437" s="3">
        <v>3569</v>
      </c>
      <c r="I30437" s="3">
        <v>10707</v>
      </c>
      <c r="J30437" s="3">
        <v>108283</v>
      </c>
      <c r="K30437" s="3">
        <v>10707</v>
      </c>
      <c r="L30437" s="3">
        <v>3212.1</v>
      </c>
      <c r="M30437" t="s">
        <v>4128</v>
      </c>
      <c r="N30437" t="s">
        <v>4161</v>
      </c>
    </row>
    <row r="30438" spans="1:14" x14ac:dyDescent="0.35">
      <c r="A30438" s="1" t="s">
        <v>1214</v>
      </c>
      <c r="B30438" s="2">
        <v>43927</v>
      </c>
      <c r="C30438">
        <v>599</v>
      </c>
      <c r="D30438">
        <v>119</v>
      </c>
      <c r="E30438">
        <v>291</v>
      </c>
      <c r="F30438">
        <v>6</v>
      </c>
      <c r="G30438">
        <v>3</v>
      </c>
      <c r="H30438" s="3">
        <v>32399</v>
      </c>
      <c r="I30438" s="3">
        <v>97197</v>
      </c>
      <c r="J30438" s="3">
        <v>88374</v>
      </c>
      <c r="K30438" s="3">
        <v>97197</v>
      </c>
      <c r="L30438" s="3">
        <v>29159.1</v>
      </c>
      <c r="M30438" t="s">
        <v>4128</v>
      </c>
      <c r="N30438" t="s">
        <v>4161</v>
      </c>
    </row>
    <row r="30439" spans="1:14" x14ac:dyDescent="0.35">
      <c r="A30439" s="1" t="s">
        <v>1214</v>
      </c>
      <c r="B30439" s="2">
        <v>43927</v>
      </c>
      <c r="C30439">
        <v>588</v>
      </c>
      <c r="D30439">
        <v>119</v>
      </c>
      <c r="E30439">
        <v>291</v>
      </c>
      <c r="F30439">
        <v>6</v>
      </c>
      <c r="G30439">
        <v>3</v>
      </c>
      <c r="H30439" s="3">
        <v>46169</v>
      </c>
      <c r="I30439" s="3">
        <v>138507</v>
      </c>
      <c r="J30439" s="3">
        <v>125934</v>
      </c>
      <c r="K30439" s="3">
        <v>138507</v>
      </c>
      <c r="L30439" s="3">
        <v>41552.1</v>
      </c>
      <c r="M30439" t="s">
        <v>4128</v>
      </c>
      <c r="N30439" t="s">
        <v>4161</v>
      </c>
    </row>
    <row r="30440" spans="1:14" x14ac:dyDescent="0.35">
      <c r="A30440" s="1" t="s">
        <v>1214</v>
      </c>
      <c r="B30440" s="2">
        <v>43927</v>
      </c>
      <c r="C30440">
        <v>543</v>
      </c>
      <c r="D30440">
        <v>119</v>
      </c>
      <c r="E30440">
        <v>291</v>
      </c>
      <c r="F30440">
        <v>6</v>
      </c>
      <c r="G30440">
        <v>3</v>
      </c>
      <c r="H30440" s="3">
        <v>3725</v>
      </c>
      <c r="I30440" s="3">
        <v>11175</v>
      </c>
      <c r="J30440" s="3">
        <v>827</v>
      </c>
      <c r="K30440" s="3">
        <v>11175</v>
      </c>
      <c r="L30440" s="3">
        <v>3352.5</v>
      </c>
      <c r="M30440" t="s">
        <v>4128</v>
      </c>
      <c r="N30440" t="s">
        <v>4161</v>
      </c>
    </row>
    <row r="30441" spans="1:14" x14ac:dyDescent="0.35">
      <c r="A30441" s="1" t="s">
        <v>1215</v>
      </c>
      <c r="B30441" s="2">
        <v>43935</v>
      </c>
      <c r="C30441">
        <v>363</v>
      </c>
      <c r="D30441">
        <v>245</v>
      </c>
      <c r="E30441">
        <v>291</v>
      </c>
      <c r="F30441">
        <v>6</v>
      </c>
      <c r="G30441">
        <v>3</v>
      </c>
      <c r="H30441" s="3">
        <v>137699</v>
      </c>
      <c r="I30441" s="3">
        <v>413097</v>
      </c>
      <c r="J30441" s="3">
        <v>375594</v>
      </c>
      <c r="K30441" s="3">
        <v>413097</v>
      </c>
      <c r="L30441" s="3">
        <v>123929.1</v>
      </c>
      <c r="M30441" t="s">
        <v>4128</v>
      </c>
      <c r="N30441" t="s">
        <v>4161</v>
      </c>
    </row>
    <row r="30442" spans="1:14" x14ac:dyDescent="0.35">
      <c r="A30442" s="1" t="s">
        <v>1215</v>
      </c>
      <c r="B30442" s="2">
        <v>43935</v>
      </c>
      <c r="C30442">
        <v>556</v>
      </c>
      <c r="D30442">
        <v>245</v>
      </c>
      <c r="E30442">
        <v>291</v>
      </c>
      <c r="F30442">
        <v>6</v>
      </c>
      <c r="G30442">
        <v>3</v>
      </c>
      <c r="H30442" s="3">
        <v>10529</v>
      </c>
      <c r="I30442" s="3">
        <v>31587</v>
      </c>
      <c r="J30442" s="3">
        <v>23375</v>
      </c>
      <c r="K30442" s="3">
        <v>31587</v>
      </c>
      <c r="L30442" s="3">
        <v>9476.1</v>
      </c>
      <c r="M30442" t="s">
        <v>4128</v>
      </c>
      <c r="N30442" t="s">
        <v>4161</v>
      </c>
    </row>
    <row r="30443" spans="1:14" x14ac:dyDescent="0.35">
      <c r="A30443" s="1" t="s">
        <v>1215</v>
      </c>
      <c r="B30443" s="2">
        <v>43935</v>
      </c>
      <c r="C30443">
        <v>532</v>
      </c>
      <c r="D30443">
        <v>245</v>
      </c>
      <c r="E30443">
        <v>291</v>
      </c>
      <c r="F30443">
        <v>6</v>
      </c>
      <c r="G30443">
        <v>3</v>
      </c>
      <c r="H30443" s="3">
        <v>14987</v>
      </c>
      <c r="I30443" s="3">
        <v>44961</v>
      </c>
      <c r="J30443" s="3">
        <v>41036</v>
      </c>
      <c r="K30443" s="3">
        <v>44961</v>
      </c>
      <c r="L30443" s="3">
        <v>13488.3</v>
      </c>
      <c r="M30443" t="s">
        <v>4128</v>
      </c>
      <c r="N30443" t="s">
        <v>4161</v>
      </c>
    </row>
    <row r="30444" spans="1:14" x14ac:dyDescent="0.35">
      <c r="A30444" s="1" t="s">
        <v>1215</v>
      </c>
      <c r="B30444" s="2">
        <v>43935</v>
      </c>
      <c r="C30444">
        <v>558</v>
      </c>
      <c r="D30444">
        <v>245</v>
      </c>
      <c r="E30444">
        <v>291</v>
      </c>
      <c r="F30444">
        <v>6</v>
      </c>
      <c r="G30444">
        <v>3</v>
      </c>
      <c r="H30444" s="3">
        <v>24299</v>
      </c>
      <c r="I30444" s="3">
        <v>72897</v>
      </c>
      <c r="J30444" s="3">
        <v>53945</v>
      </c>
      <c r="K30444" s="3">
        <v>72897</v>
      </c>
      <c r="L30444" s="3">
        <v>21869.1</v>
      </c>
      <c r="M30444" t="s">
        <v>4128</v>
      </c>
      <c r="N30444" t="s">
        <v>4161</v>
      </c>
    </row>
    <row r="30445" spans="1:14" x14ac:dyDescent="0.35">
      <c r="A30445" s="1" t="s">
        <v>1238</v>
      </c>
      <c r="B30445" s="2">
        <v>43937</v>
      </c>
      <c r="C30445">
        <v>599</v>
      </c>
      <c r="D30445">
        <v>442</v>
      </c>
      <c r="E30445">
        <v>291</v>
      </c>
      <c r="F30445">
        <v>6</v>
      </c>
      <c r="G30445">
        <v>3</v>
      </c>
      <c r="H30445" s="3">
        <v>32399</v>
      </c>
      <c r="I30445" s="3">
        <v>97197</v>
      </c>
      <c r="J30445" s="3">
        <v>88374</v>
      </c>
      <c r="K30445" s="3">
        <v>97197</v>
      </c>
      <c r="L30445" s="3">
        <v>29159.1</v>
      </c>
      <c r="M30445" t="s">
        <v>4128</v>
      </c>
      <c r="N30445" t="s">
        <v>4161</v>
      </c>
    </row>
    <row r="30446" spans="1:14" x14ac:dyDescent="0.35">
      <c r="A30446" s="1" t="s">
        <v>1238</v>
      </c>
      <c r="B30446" s="2">
        <v>43937</v>
      </c>
      <c r="C30446">
        <v>501</v>
      </c>
      <c r="D30446">
        <v>442</v>
      </c>
      <c r="E30446">
        <v>291</v>
      </c>
      <c r="F30446">
        <v>6</v>
      </c>
      <c r="G30446">
        <v>3</v>
      </c>
      <c r="H30446" s="3">
        <v>7288</v>
      </c>
      <c r="I30446" s="3">
        <v>21864</v>
      </c>
      <c r="J30446" s="3">
        <v>16178</v>
      </c>
      <c r="K30446" s="3">
        <v>21864</v>
      </c>
      <c r="L30446" s="3">
        <v>6559.2</v>
      </c>
      <c r="M30446" t="s">
        <v>4128</v>
      </c>
      <c r="N30446" t="s">
        <v>4161</v>
      </c>
    </row>
    <row r="30447" spans="1:14" x14ac:dyDescent="0.35">
      <c r="A30447" s="1" t="s">
        <v>1238</v>
      </c>
      <c r="B30447" s="2">
        <v>43937</v>
      </c>
      <c r="C30447">
        <v>517</v>
      </c>
      <c r="D30447">
        <v>442</v>
      </c>
      <c r="E30447">
        <v>291</v>
      </c>
      <c r="F30447">
        <v>6</v>
      </c>
      <c r="G30447">
        <v>3</v>
      </c>
      <c r="H30447" s="3">
        <v>3158</v>
      </c>
      <c r="I30447" s="3">
        <v>9474</v>
      </c>
      <c r="J30447" s="3">
        <v>7012</v>
      </c>
      <c r="K30447" s="3">
        <v>9474</v>
      </c>
      <c r="L30447" s="3">
        <v>2842.2</v>
      </c>
      <c r="M30447" t="s">
        <v>4128</v>
      </c>
      <c r="N30447" t="s">
        <v>4161</v>
      </c>
    </row>
    <row r="30448" spans="1:14" x14ac:dyDescent="0.35">
      <c r="A30448" s="1" t="s">
        <v>1238</v>
      </c>
      <c r="B30448" s="2">
        <v>43937</v>
      </c>
      <c r="C30448">
        <v>298</v>
      </c>
      <c r="D30448">
        <v>442</v>
      </c>
      <c r="E30448">
        <v>291</v>
      </c>
      <c r="F30448">
        <v>6</v>
      </c>
      <c r="G30448">
        <v>3</v>
      </c>
      <c r="H30448" s="3">
        <v>80976</v>
      </c>
      <c r="I30448" s="3">
        <v>242928</v>
      </c>
      <c r="J30448" s="3">
        <v>221712</v>
      </c>
      <c r="K30448" s="3">
        <v>242928</v>
      </c>
      <c r="L30448" s="3">
        <v>72878.399999999994</v>
      </c>
      <c r="M30448" t="s">
        <v>4128</v>
      </c>
      <c r="N30448" t="s">
        <v>4161</v>
      </c>
    </row>
    <row r="30449" spans="1:14" x14ac:dyDescent="0.35">
      <c r="A30449" s="1" t="s">
        <v>1238</v>
      </c>
      <c r="B30449" s="2">
        <v>43937</v>
      </c>
      <c r="C30449">
        <v>295</v>
      </c>
      <c r="D30449">
        <v>442</v>
      </c>
      <c r="E30449">
        <v>291</v>
      </c>
      <c r="F30449">
        <v>6</v>
      </c>
      <c r="G30449">
        <v>3</v>
      </c>
      <c r="H30449" s="3">
        <v>8187</v>
      </c>
      <c r="I30449" s="3">
        <v>24561</v>
      </c>
      <c r="J30449" s="3">
        <v>22416</v>
      </c>
      <c r="K30449" s="3">
        <v>24561</v>
      </c>
      <c r="L30449" s="3">
        <v>7368.3</v>
      </c>
      <c r="M30449" t="s">
        <v>4128</v>
      </c>
      <c r="N30449" t="s">
        <v>4161</v>
      </c>
    </row>
    <row r="30450" spans="1:14" x14ac:dyDescent="0.35">
      <c r="A30450" s="1" t="s">
        <v>1238</v>
      </c>
      <c r="B30450" s="2">
        <v>43937</v>
      </c>
      <c r="C30450">
        <v>592</v>
      </c>
      <c r="D30450">
        <v>442</v>
      </c>
      <c r="E30450">
        <v>291</v>
      </c>
      <c r="F30450">
        <v>6</v>
      </c>
      <c r="G30450">
        <v>3</v>
      </c>
      <c r="H30450" s="3">
        <v>33899</v>
      </c>
      <c r="I30450" s="3">
        <v>101697</v>
      </c>
      <c r="J30450" s="3">
        <v>92465</v>
      </c>
      <c r="K30450" s="3">
        <v>101697</v>
      </c>
      <c r="L30450" s="3">
        <v>30509.1</v>
      </c>
      <c r="M30450" t="s">
        <v>4128</v>
      </c>
      <c r="N30450" t="s">
        <v>4161</v>
      </c>
    </row>
    <row r="30451" spans="1:14" x14ac:dyDescent="0.35">
      <c r="A30451" s="1" t="s">
        <v>1216</v>
      </c>
      <c r="B30451" s="2">
        <v>43937</v>
      </c>
      <c r="C30451">
        <v>581</v>
      </c>
      <c r="D30451">
        <v>227</v>
      </c>
      <c r="E30451">
        <v>291</v>
      </c>
      <c r="F30451">
        <v>6</v>
      </c>
      <c r="G30451">
        <v>3</v>
      </c>
      <c r="H30451" s="3">
        <v>102059</v>
      </c>
      <c r="I30451" s="3">
        <v>306177</v>
      </c>
      <c r="J30451" s="3">
        <v>324753</v>
      </c>
      <c r="K30451" s="3">
        <v>306177</v>
      </c>
      <c r="L30451" s="3">
        <v>91853.1</v>
      </c>
      <c r="M30451" t="s">
        <v>4128</v>
      </c>
      <c r="N30451" t="s">
        <v>4161</v>
      </c>
    </row>
    <row r="30452" spans="1:14" x14ac:dyDescent="0.35">
      <c r="A30452" s="1" t="s">
        <v>1216</v>
      </c>
      <c r="B30452" s="2">
        <v>43937</v>
      </c>
      <c r="C30452">
        <v>546</v>
      </c>
      <c r="D30452">
        <v>227</v>
      </c>
      <c r="E30452">
        <v>291</v>
      </c>
      <c r="F30452">
        <v>6</v>
      </c>
      <c r="G30452">
        <v>3</v>
      </c>
      <c r="H30452" s="3">
        <v>3725</v>
      </c>
      <c r="I30452" s="3">
        <v>11175</v>
      </c>
      <c r="J30452" s="3">
        <v>827</v>
      </c>
      <c r="K30452" s="3">
        <v>11175</v>
      </c>
      <c r="L30452" s="3">
        <v>3352.5</v>
      </c>
      <c r="M30452" t="s">
        <v>4128</v>
      </c>
      <c r="N30452" t="s">
        <v>4161</v>
      </c>
    </row>
    <row r="30453" spans="1:14" x14ac:dyDescent="0.35">
      <c r="A30453" s="1" t="s">
        <v>1216</v>
      </c>
      <c r="B30453" s="2">
        <v>43937</v>
      </c>
      <c r="C30453">
        <v>287</v>
      </c>
      <c r="D30453">
        <v>227</v>
      </c>
      <c r="E30453">
        <v>291</v>
      </c>
      <c r="F30453">
        <v>6</v>
      </c>
      <c r="G30453">
        <v>3</v>
      </c>
      <c r="H30453" s="3">
        <v>20233</v>
      </c>
      <c r="I30453" s="3">
        <v>60699</v>
      </c>
      <c r="J30453" s="3">
        <v>61388</v>
      </c>
      <c r="K30453" s="3">
        <v>60699</v>
      </c>
      <c r="L30453" s="3">
        <v>18209.7</v>
      </c>
      <c r="M30453" t="s">
        <v>4128</v>
      </c>
      <c r="N30453" t="s">
        <v>4161</v>
      </c>
    </row>
    <row r="30454" spans="1:14" x14ac:dyDescent="0.35">
      <c r="A30454" s="1" t="s">
        <v>1216</v>
      </c>
      <c r="B30454" s="2">
        <v>43937</v>
      </c>
      <c r="C30454">
        <v>243</v>
      </c>
      <c r="D30454">
        <v>227</v>
      </c>
      <c r="E30454">
        <v>291</v>
      </c>
      <c r="F30454">
        <v>6</v>
      </c>
      <c r="G30454">
        <v>3</v>
      </c>
      <c r="H30454" s="3">
        <v>8589</v>
      </c>
      <c r="I30454" s="3">
        <v>25767</v>
      </c>
      <c r="J30454" s="3">
        <v>26059</v>
      </c>
      <c r="K30454" s="3">
        <v>25767</v>
      </c>
      <c r="L30454" s="3">
        <v>7730.1</v>
      </c>
      <c r="M30454" t="s">
        <v>4128</v>
      </c>
      <c r="N30454" t="s">
        <v>4161</v>
      </c>
    </row>
    <row r="30455" spans="1:14" x14ac:dyDescent="0.35">
      <c r="A30455" s="1" t="s">
        <v>1216</v>
      </c>
      <c r="B30455" s="2">
        <v>43937</v>
      </c>
      <c r="C30455">
        <v>384</v>
      </c>
      <c r="D30455">
        <v>227</v>
      </c>
      <c r="E30455">
        <v>291</v>
      </c>
      <c r="F30455">
        <v>6</v>
      </c>
      <c r="G30455">
        <v>3</v>
      </c>
      <c r="H30455" s="3">
        <v>67229</v>
      </c>
      <c r="I30455" s="3">
        <v>201687</v>
      </c>
      <c r="J30455" s="3">
        <v>213924</v>
      </c>
      <c r="K30455" s="3">
        <v>201687</v>
      </c>
      <c r="L30455" s="3">
        <v>60506.1</v>
      </c>
      <c r="M30455" t="s">
        <v>4128</v>
      </c>
      <c r="N30455" t="s">
        <v>4161</v>
      </c>
    </row>
    <row r="30456" spans="1:14" x14ac:dyDescent="0.35">
      <c r="A30456" s="1" t="s">
        <v>1217</v>
      </c>
      <c r="B30456" s="2">
        <v>43942</v>
      </c>
      <c r="C30456">
        <v>531</v>
      </c>
      <c r="D30456">
        <v>496</v>
      </c>
      <c r="E30456">
        <v>291</v>
      </c>
      <c r="F30456">
        <v>6</v>
      </c>
      <c r="G30456">
        <v>3</v>
      </c>
      <c r="H30456" s="3">
        <v>14987</v>
      </c>
      <c r="I30456" s="3">
        <v>44961</v>
      </c>
      <c r="J30456" s="3">
        <v>41036</v>
      </c>
      <c r="K30456" s="3">
        <v>44961</v>
      </c>
      <c r="L30456" s="3">
        <v>13488.3</v>
      </c>
      <c r="M30456" t="s">
        <v>4128</v>
      </c>
      <c r="N30456" t="s">
        <v>4161</v>
      </c>
    </row>
    <row r="30457" spans="1:14" x14ac:dyDescent="0.35">
      <c r="A30457" s="1" t="s">
        <v>1217</v>
      </c>
      <c r="B30457" s="2">
        <v>43942</v>
      </c>
      <c r="C30457">
        <v>306</v>
      </c>
      <c r="D30457">
        <v>496</v>
      </c>
      <c r="E30457">
        <v>291</v>
      </c>
      <c r="F30457">
        <v>6</v>
      </c>
      <c r="G30457">
        <v>3</v>
      </c>
      <c r="H30457" s="3">
        <v>80976</v>
      </c>
      <c r="I30457" s="3">
        <v>242928</v>
      </c>
      <c r="J30457" s="3">
        <v>221712</v>
      </c>
      <c r="K30457" s="3">
        <v>242928</v>
      </c>
      <c r="L30457" s="3">
        <v>72878.399999999994</v>
      </c>
      <c r="M30457" t="s">
        <v>4128</v>
      </c>
      <c r="N30457" t="s">
        <v>4161</v>
      </c>
    </row>
    <row r="30458" spans="1:14" x14ac:dyDescent="0.35">
      <c r="A30458" s="1" t="s">
        <v>1217</v>
      </c>
      <c r="B30458" s="2">
        <v>43942</v>
      </c>
      <c r="C30458">
        <v>290</v>
      </c>
      <c r="D30458">
        <v>496</v>
      </c>
      <c r="E30458">
        <v>291</v>
      </c>
      <c r="F30458">
        <v>6</v>
      </c>
      <c r="G30458">
        <v>3</v>
      </c>
      <c r="H30458" s="3">
        <v>8187</v>
      </c>
      <c r="I30458" s="3">
        <v>24561</v>
      </c>
      <c r="J30458" s="3">
        <v>22416</v>
      </c>
      <c r="K30458" s="3">
        <v>24561</v>
      </c>
      <c r="L30458" s="3">
        <v>7368.3</v>
      </c>
      <c r="M30458" t="s">
        <v>4128</v>
      </c>
      <c r="N30458" t="s">
        <v>4161</v>
      </c>
    </row>
    <row r="30459" spans="1:14" x14ac:dyDescent="0.35">
      <c r="A30459" s="1" t="s">
        <v>1217</v>
      </c>
      <c r="B30459" s="2">
        <v>43942</v>
      </c>
      <c r="C30459">
        <v>558</v>
      </c>
      <c r="D30459">
        <v>496</v>
      </c>
      <c r="E30459">
        <v>291</v>
      </c>
      <c r="F30459">
        <v>6</v>
      </c>
      <c r="G30459">
        <v>3</v>
      </c>
      <c r="H30459" s="3">
        <v>24299</v>
      </c>
      <c r="I30459" s="3">
        <v>72897</v>
      </c>
      <c r="J30459" s="3">
        <v>53945</v>
      </c>
      <c r="K30459" s="3">
        <v>72897</v>
      </c>
      <c r="L30459" s="3">
        <v>21869.1</v>
      </c>
      <c r="M30459" t="s">
        <v>4128</v>
      </c>
      <c r="N30459" t="s">
        <v>4161</v>
      </c>
    </row>
    <row r="30460" spans="1:14" x14ac:dyDescent="0.35">
      <c r="A30460" s="1" t="s">
        <v>1217</v>
      </c>
      <c r="B30460" s="2">
        <v>43942</v>
      </c>
      <c r="C30460">
        <v>512</v>
      </c>
      <c r="D30460">
        <v>496</v>
      </c>
      <c r="E30460">
        <v>291</v>
      </c>
      <c r="F30460">
        <v>6</v>
      </c>
      <c r="G30460">
        <v>3</v>
      </c>
      <c r="H30460" s="3">
        <v>21845</v>
      </c>
      <c r="I30460" s="3">
        <v>65535</v>
      </c>
      <c r="J30460" s="3">
        <v>59813</v>
      </c>
      <c r="K30460" s="3">
        <v>65535</v>
      </c>
      <c r="L30460" s="3">
        <v>19660.5</v>
      </c>
      <c r="M30460" t="s">
        <v>4128</v>
      </c>
      <c r="N30460" t="s">
        <v>4161</v>
      </c>
    </row>
    <row r="30461" spans="1:14" x14ac:dyDescent="0.35">
      <c r="A30461" s="1" t="s">
        <v>1217</v>
      </c>
      <c r="B30461" s="2">
        <v>43942</v>
      </c>
      <c r="C30461">
        <v>231</v>
      </c>
      <c r="D30461">
        <v>496</v>
      </c>
      <c r="E30461">
        <v>291</v>
      </c>
      <c r="F30461">
        <v>6</v>
      </c>
      <c r="G30461">
        <v>3</v>
      </c>
      <c r="H30461" s="3">
        <v>2999</v>
      </c>
      <c r="I30461" s="3">
        <v>8997</v>
      </c>
      <c r="J30461" s="3">
        <v>11548</v>
      </c>
      <c r="K30461" s="3">
        <v>8997</v>
      </c>
      <c r="L30461" s="3">
        <v>2699.1</v>
      </c>
      <c r="M30461" t="s">
        <v>4128</v>
      </c>
      <c r="N30461" t="s">
        <v>4161</v>
      </c>
    </row>
    <row r="30462" spans="1:14" x14ac:dyDescent="0.35">
      <c r="A30462" s="1" t="s">
        <v>1217</v>
      </c>
      <c r="B30462" s="2">
        <v>43942</v>
      </c>
      <c r="C30462">
        <v>237</v>
      </c>
      <c r="D30462">
        <v>496</v>
      </c>
      <c r="E30462">
        <v>291</v>
      </c>
      <c r="F30462">
        <v>6</v>
      </c>
      <c r="G30462">
        <v>3</v>
      </c>
      <c r="H30462" s="3">
        <v>2999</v>
      </c>
      <c r="I30462" s="3">
        <v>8997</v>
      </c>
      <c r="J30462" s="3">
        <v>11548</v>
      </c>
      <c r="K30462" s="3">
        <v>8997</v>
      </c>
      <c r="L30462" s="3">
        <v>2699.1</v>
      </c>
      <c r="M30462" t="s">
        <v>4128</v>
      </c>
      <c r="N30462" t="s">
        <v>4161</v>
      </c>
    </row>
    <row r="30463" spans="1:14" x14ac:dyDescent="0.35">
      <c r="A30463" s="1" t="s">
        <v>1217</v>
      </c>
      <c r="B30463" s="2">
        <v>43942</v>
      </c>
      <c r="C30463">
        <v>398</v>
      </c>
      <c r="D30463">
        <v>496</v>
      </c>
      <c r="E30463">
        <v>291</v>
      </c>
      <c r="F30463">
        <v>6</v>
      </c>
      <c r="G30463">
        <v>3</v>
      </c>
      <c r="H30463" s="3">
        <v>2672</v>
      </c>
      <c r="I30463" s="3">
        <v>8016</v>
      </c>
      <c r="J30463" s="3">
        <v>5933</v>
      </c>
      <c r="K30463" s="3">
        <v>8016</v>
      </c>
      <c r="L30463" s="3">
        <v>2404.8000000000002</v>
      </c>
      <c r="M30463" t="s">
        <v>4128</v>
      </c>
      <c r="N30463" t="s">
        <v>4161</v>
      </c>
    </row>
    <row r="30464" spans="1:14" x14ac:dyDescent="0.35">
      <c r="A30464" s="1" t="s">
        <v>1217</v>
      </c>
      <c r="B30464" s="2">
        <v>43942</v>
      </c>
      <c r="C30464">
        <v>556</v>
      </c>
      <c r="D30464">
        <v>496</v>
      </c>
      <c r="E30464">
        <v>291</v>
      </c>
      <c r="F30464">
        <v>6</v>
      </c>
      <c r="G30464">
        <v>3</v>
      </c>
      <c r="H30464" s="3">
        <v>10529</v>
      </c>
      <c r="I30464" s="3">
        <v>31587</v>
      </c>
      <c r="J30464" s="3">
        <v>23375</v>
      </c>
      <c r="K30464" s="3">
        <v>31587</v>
      </c>
      <c r="L30464" s="3">
        <v>9476.1</v>
      </c>
      <c r="M30464" t="s">
        <v>4128</v>
      </c>
      <c r="N30464" t="s">
        <v>4161</v>
      </c>
    </row>
    <row r="30465" spans="1:14" x14ac:dyDescent="0.35">
      <c r="A30465" s="1" t="s">
        <v>1217</v>
      </c>
      <c r="B30465" s="2">
        <v>43942</v>
      </c>
      <c r="C30465">
        <v>601</v>
      </c>
      <c r="D30465">
        <v>496</v>
      </c>
      <c r="E30465">
        <v>291</v>
      </c>
      <c r="F30465">
        <v>6</v>
      </c>
      <c r="G30465">
        <v>3</v>
      </c>
      <c r="H30465" s="3">
        <v>3239</v>
      </c>
      <c r="I30465" s="3">
        <v>9717</v>
      </c>
      <c r="J30465" s="3">
        <v>7191</v>
      </c>
      <c r="K30465" s="3">
        <v>9717</v>
      </c>
      <c r="L30465" s="3">
        <v>2915.1</v>
      </c>
      <c r="M30465" t="s">
        <v>4128</v>
      </c>
      <c r="N30465" t="s">
        <v>4161</v>
      </c>
    </row>
    <row r="30466" spans="1:14" x14ac:dyDescent="0.35">
      <c r="A30466" s="1" t="s">
        <v>1217</v>
      </c>
      <c r="B30466" s="2">
        <v>43942</v>
      </c>
      <c r="C30466">
        <v>527</v>
      </c>
      <c r="D30466">
        <v>496</v>
      </c>
      <c r="E30466">
        <v>291</v>
      </c>
      <c r="F30466">
        <v>6</v>
      </c>
      <c r="G30466">
        <v>3</v>
      </c>
      <c r="H30466" s="3">
        <v>15843</v>
      </c>
      <c r="I30466" s="3">
        <v>47529</v>
      </c>
      <c r="J30466" s="3">
        <v>43378</v>
      </c>
      <c r="K30466" s="3">
        <v>47529</v>
      </c>
      <c r="L30466" s="3">
        <v>14258.7</v>
      </c>
      <c r="M30466" t="s">
        <v>4128</v>
      </c>
      <c r="N30466" t="s">
        <v>4161</v>
      </c>
    </row>
    <row r="30467" spans="1:14" x14ac:dyDescent="0.35">
      <c r="A30467" s="1" t="s">
        <v>1217</v>
      </c>
      <c r="B30467" s="2">
        <v>43942</v>
      </c>
      <c r="C30467">
        <v>309</v>
      </c>
      <c r="D30467">
        <v>496</v>
      </c>
      <c r="E30467">
        <v>291</v>
      </c>
      <c r="F30467">
        <v>6</v>
      </c>
      <c r="G30467">
        <v>3</v>
      </c>
      <c r="H30467" s="3">
        <v>8187</v>
      </c>
      <c r="I30467" s="3">
        <v>24561</v>
      </c>
      <c r="J30467" s="3">
        <v>22416</v>
      </c>
      <c r="K30467" s="3">
        <v>24561</v>
      </c>
      <c r="L30467" s="3">
        <v>7368.3</v>
      </c>
      <c r="M30467" t="s">
        <v>4128</v>
      </c>
      <c r="N30467" t="s">
        <v>4161</v>
      </c>
    </row>
    <row r="30468" spans="1:14" x14ac:dyDescent="0.35">
      <c r="A30468" s="1" t="s">
        <v>1217</v>
      </c>
      <c r="B30468" s="2">
        <v>43942</v>
      </c>
      <c r="C30468">
        <v>542</v>
      </c>
      <c r="D30468">
        <v>496</v>
      </c>
      <c r="E30468">
        <v>291</v>
      </c>
      <c r="F30468">
        <v>6</v>
      </c>
      <c r="G30468">
        <v>3</v>
      </c>
      <c r="H30468" s="3">
        <v>2429</v>
      </c>
      <c r="I30468" s="3">
        <v>7287</v>
      </c>
      <c r="J30468" s="3">
        <v>5393</v>
      </c>
      <c r="K30468" s="3">
        <v>7287</v>
      </c>
      <c r="L30468" s="3">
        <v>2186.1</v>
      </c>
      <c r="M30468" t="s">
        <v>4128</v>
      </c>
      <c r="N30468" t="s">
        <v>4161</v>
      </c>
    </row>
    <row r="30469" spans="1:14" x14ac:dyDescent="0.35">
      <c r="A30469" s="1" t="s">
        <v>1218</v>
      </c>
      <c r="B30469" s="2">
        <v>43952</v>
      </c>
      <c r="C30469">
        <v>359</v>
      </c>
      <c r="D30469">
        <v>65</v>
      </c>
      <c r="E30469">
        <v>291</v>
      </c>
      <c r="F30469">
        <v>6</v>
      </c>
      <c r="G30469">
        <v>3</v>
      </c>
      <c r="H30469" s="3">
        <v>137699</v>
      </c>
      <c r="I30469" s="3">
        <v>413097</v>
      </c>
      <c r="J30469" s="3">
        <v>375594</v>
      </c>
      <c r="K30469" s="3">
        <v>413097</v>
      </c>
      <c r="L30469" s="3">
        <v>123929.1</v>
      </c>
      <c r="M30469" t="s">
        <v>4128</v>
      </c>
      <c r="N30469" t="s">
        <v>4162</v>
      </c>
    </row>
    <row r="30470" spans="1:14" x14ac:dyDescent="0.35">
      <c r="A30470" s="1" t="s">
        <v>1218</v>
      </c>
      <c r="B30470" s="2">
        <v>43952</v>
      </c>
      <c r="C30470">
        <v>471</v>
      </c>
      <c r="D30470">
        <v>65</v>
      </c>
      <c r="E30470">
        <v>291</v>
      </c>
      <c r="F30470">
        <v>6</v>
      </c>
      <c r="G30470">
        <v>3</v>
      </c>
      <c r="H30470" s="3">
        <v>381</v>
      </c>
      <c r="I30470" s="3">
        <v>1143</v>
      </c>
      <c r="J30470" s="3">
        <v>7125</v>
      </c>
      <c r="K30470" s="3">
        <v>1143</v>
      </c>
      <c r="L30470" s="3">
        <v>342.9</v>
      </c>
      <c r="M30470" t="s">
        <v>4128</v>
      </c>
      <c r="N30470" t="s">
        <v>4162</v>
      </c>
    </row>
    <row r="30471" spans="1:14" x14ac:dyDescent="0.35">
      <c r="A30471" s="1" t="s">
        <v>1219</v>
      </c>
      <c r="B30471" s="2">
        <v>43952</v>
      </c>
      <c r="C30471">
        <v>359</v>
      </c>
      <c r="D30471">
        <v>353</v>
      </c>
      <c r="E30471">
        <v>291</v>
      </c>
      <c r="F30471">
        <v>6</v>
      </c>
      <c r="G30471">
        <v>3</v>
      </c>
      <c r="H30471" s="3">
        <v>137699</v>
      </c>
      <c r="I30471" s="3">
        <v>413097</v>
      </c>
      <c r="J30471" s="3">
        <v>375594</v>
      </c>
      <c r="K30471" s="3">
        <v>413097</v>
      </c>
      <c r="L30471" s="3">
        <v>123929.1</v>
      </c>
      <c r="M30471" t="s">
        <v>4128</v>
      </c>
      <c r="N30471" t="s">
        <v>4162</v>
      </c>
    </row>
    <row r="30472" spans="1:14" x14ac:dyDescent="0.35">
      <c r="A30472" s="1" t="s">
        <v>1220</v>
      </c>
      <c r="B30472" s="2">
        <v>43953</v>
      </c>
      <c r="C30472">
        <v>586</v>
      </c>
      <c r="D30472">
        <v>64</v>
      </c>
      <c r="E30472">
        <v>291</v>
      </c>
      <c r="F30472">
        <v>6</v>
      </c>
      <c r="G30472">
        <v>3</v>
      </c>
      <c r="H30472" s="3">
        <v>44541</v>
      </c>
      <c r="I30472" s="3">
        <v>133623</v>
      </c>
      <c r="J30472" s="3">
        <v>138433</v>
      </c>
      <c r="K30472" s="3">
        <v>133623</v>
      </c>
      <c r="L30472" s="3">
        <v>40086.9</v>
      </c>
      <c r="M30472" t="s">
        <v>4128</v>
      </c>
      <c r="N30472" t="s">
        <v>4162</v>
      </c>
    </row>
    <row r="30473" spans="1:14" x14ac:dyDescent="0.35">
      <c r="A30473" s="1" t="s">
        <v>1220</v>
      </c>
      <c r="B30473" s="2">
        <v>43953</v>
      </c>
      <c r="C30473">
        <v>566</v>
      </c>
      <c r="D30473">
        <v>64</v>
      </c>
      <c r="E30473">
        <v>291</v>
      </c>
      <c r="F30473">
        <v>6</v>
      </c>
      <c r="G30473">
        <v>3</v>
      </c>
      <c r="H30473" s="3">
        <v>44541</v>
      </c>
      <c r="I30473" s="3">
        <v>133623</v>
      </c>
      <c r="J30473" s="3">
        <v>138433</v>
      </c>
      <c r="K30473" s="3">
        <v>133623</v>
      </c>
      <c r="L30473" s="3">
        <v>40086.9</v>
      </c>
      <c r="M30473" t="s">
        <v>4128</v>
      </c>
      <c r="N30473" t="s">
        <v>4162</v>
      </c>
    </row>
    <row r="30474" spans="1:14" x14ac:dyDescent="0.35">
      <c r="A30474" s="1" t="s">
        <v>1220</v>
      </c>
      <c r="B30474" s="2">
        <v>43953</v>
      </c>
      <c r="C30474">
        <v>561</v>
      </c>
      <c r="D30474">
        <v>64</v>
      </c>
      <c r="E30474">
        <v>291</v>
      </c>
      <c r="F30474">
        <v>6</v>
      </c>
      <c r="G30474">
        <v>3</v>
      </c>
      <c r="H30474" s="3">
        <v>143044</v>
      </c>
      <c r="I30474" s="3">
        <v>429132</v>
      </c>
      <c r="J30474" s="3">
        <v>444581</v>
      </c>
      <c r="K30474" s="3">
        <v>429132</v>
      </c>
      <c r="L30474" s="3">
        <v>128739.6</v>
      </c>
      <c r="M30474" t="s">
        <v>4128</v>
      </c>
      <c r="N30474" t="s">
        <v>4162</v>
      </c>
    </row>
    <row r="30475" spans="1:14" x14ac:dyDescent="0.35">
      <c r="A30475" s="1" t="s">
        <v>1221</v>
      </c>
      <c r="B30475" s="2">
        <v>43953</v>
      </c>
      <c r="C30475">
        <v>231</v>
      </c>
      <c r="D30475">
        <v>28</v>
      </c>
      <c r="E30475">
        <v>291</v>
      </c>
      <c r="F30475">
        <v>6</v>
      </c>
      <c r="G30475">
        <v>3</v>
      </c>
      <c r="H30475" s="3">
        <v>2999</v>
      </c>
      <c r="I30475" s="3">
        <v>8997</v>
      </c>
      <c r="J30475" s="3">
        <v>11548</v>
      </c>
      <c r="K30475" s="3">
        <v>8997</v>
      </c>
      <c r="L30475" s="3">
        <v>2699.1</v>
      </c>
      <c r="M30475" t="s">
        <v>4128</v>
      </c>
      <c r="N30475" t="s">
        <v>4162</v>
      </c>
    </row>
    <row r="30476" spans="1:14" x14ac:dyDescent="0.35">
      <c r="A30476" s="1" t="s">
        <v>1222</v>
      </c>
      <c r="B30476" s="2">
        <v>43954</v>
      </c>
      <c r="C30476">
        <v>482</v>
      </c>
      <c r="D30476">
        <v>101</v>
      </c>
      <c r="E30476">
        <v>291</v>
      </c>
      <c r="F30476">
        <v>6</v>
      </c>
      <c r="G30476">
        <v>3</v>
      </c>
      <c r="H30476" s="3">
        <v>539</v>
      </c>
      <c r="I30476" s="3">
        <v>1617</v>
      </c>
      <c r="J30476" s="3">
        <v>1009</v>
      </c>
      <c r="K30476" s="3">
        <v>1617</v>
      </c>
      <c r="L30476" s="3">
        <v>485.1</v>
      </c>
      <c r="M30476" t="s">
        <v>4128</v>
      </c>
      <c r="N30476" t="s">
        <v>4162</v>
      </c>
    </row>
    <row r="30477" spans="1:14" x14ac:dyDescent="0.35">
      <c r="A30477" s="1" t="s">
        <v>1222</v>
      </c>
      <c r="B30477" s="2">
        <v>43954</v>
      </c>
      <c r="C30477">
        <v>491</v>
      </c>
      <c r="D30477">
        <v>101</v>
      </c>
      <c r="E30477">
        <v>291</v>
      </c>
      <c r="F30477">
        <v>6</v>
      </c>
      <c r="G30477">
        <v>3</v>
      </c>
      <c r="H30477" s="3">
        <v>3239</v>
      </c>
      <c r="I30477" s="3">
        <v>9717</v>
      </c>
      <c r="J30477" s="3">
        <v>12472</v>
      </c>
      <c r="K30477" s="3">
        <v>9717</v>
      </c>
      <c r="L30477" s="3">
        <v>2915.1</v>
      </c>
      <c r="M30477" t="s">
        <v>4128</v>
      </c>
      <c r="N30477" t="s">
        <v>4162</v>
      </c>
    </row>
    <row r="30478" spans="1:14" x14ac:dyDescent="0.35">
      <c r="A30478" s="1" t="s">
        <v>3492</v>
      </c>
      <c r="B30478" s="2">
        <v>43959</v>
      </c>
      <c r="C30478">
        <v>474</v>
      </c>
      <c r="D30478">
        <v>677</v>
      </c>
      <c r="E30478">
        <v>291</v>
      </c>
      <c r="F30478">
        <v>6</v>
      </c>
      <c r="G30478">
        <v>3</v>
      </c>
      <c r="H30478" s="3">
        <v>4199</v>
      </c>
      <c r="I30478" s="3">
        <v>12597</v>
      </c>
      <c r="J30478" s="3">
        <v>7853</v>
      </c>
      <c r="K30478" s="3">
        <v>12597</v>
      </c>
      <c r="L30478" s="3">
        <v>3779.1</v>
      </c>
      <c r="M30478" t="s">
        <v>4128</v>
      </c>
      <c r="N30478" t="s">
        <v>4162</v>
      </c>
    </row>
    <row r="30479" spans="1:14" x14ac:dyDescent="0.35">
      <c r="A30479" s="1" t="s">
        <v>1224</v>
      </c>
      <c r="B30479" s="2">
        <v>43963</v>
      </c>
      <c r="C30479">
        <v>474</v>
      </c>
      <c r="D30479">
        <v>280</v>
      </c>
      <c r="E30479">
        <v>291</v>
      </c>
      <c r="F30479">
        <v>6</v>
      </c>
      <c r="G30479">
        <v>3</v>
      </c>
      <c r="H30479" s="3">
        <v>4199</v>
      </c>
      <c r="I30479" s="3">
        <v>12597</v>
      </c>
      <c r="J30479" s="3">
        <v>7853</v>
      </c>
      <c r="K30479" s="3">
        <v>12597</v>
      </c>
      <c r="L30479" s="3">
        <v>3779.1</v>
      </c>
      <c r="M30479" t="s">
        <v>4128</v>
      </c>
      <c r="N30479" t="s">
        <v>4162</v>
      </c>
    </row>
    <row r="30480" spans="1:14" x14ac:dyDescent="0.35">
      <c r="A30480" s="1" t="s">
        <v>1254</v>
      </c>
      <c r="B30480" s="2">
        <v>43966</v>
      </c>
      <c r="C30480">
        <v>418</v>
      </c>
      <c r="D30480">
        <v>479</v>
      </c>
      <c r="E30480">
        <v>291</v>
      </c>
      <c r="F30480">
        <v>6</v>
      </c>
      <c r="G30480">
        <v>3</v>
      </c>
      <c r="H30480" s="3">
        <v>3569</v>
      </c>
      <c r="I30480" s="3">
        <v>10707</v>
      </c>
      <c r="J30480" s="3">
        <v>108283</v>
      </c>
      <c r="K30480" s="3">
        <v>10707</v>
      </c>
      <c r="L30480" s="3">
        <v>3212.1</v>
      </c>
      <c r="M30480" t="s">
        <v>4128</v>
      </c>
      <c r="N30480" t="s">
        <v>4162</v>
      </c>
    </row>
    <row r="30481" spans="1:14" x14ac:dyDescent="0.35">
      <c r="A30481" s="1" t="s">
        <v>1254</v>
      </c>
      <c r="B30481" s="2">
        <v>43966</v>
      </c>
      <c r="C30481">
        <v>434</v>
      </c>
      <c r="D30481">
        <v>479</v>
      </c>
      <c r="E30481">
        <v>291</v>
      </c>
      <c r="F30481">
        <v>6</v>
      </c>
      <c r="G30481">
        <v>3</v>
      </c>
      <c r="H30481" s="3">
        <v>3569</v>
      </c>
      <c r="I30481" s="3">
        <v>10707</v>
      </c>
      <c r="J30481" s="3">
        <v>108283</v>
      </c>
      <c r="K30481" s="3">
        <v>10707</v>
      </c>
      <c r="L30481" s="3">
        <v>3212.1</v>
      </c>
      <c r="M30481" t="s">
        <v>4128</v>
      </c>
      <c r="N30481" t="s">
        <v>4162</v>
      </c>
    </row>
    <row r="30482" spans="1:14" x14ac:dyDescent="0.35">
      <c r="A30482" s="1" t="s">
        <v>1254</v>
      </c>
      <c r="B30482" s="2">
        <v>43966</v>
      </c>
      <c r="C30482">
        <v>488</v>
      </c>
      <c r="D30482">
        <v>479</v>
      </c>
      <c r="E30482">
        <v>291</v>
      </c>
      <c r="F30482">
        <v>6</v>
      </c>
      <c r="G30482">
        <v>3</v>
      </c>
      <c r="H30482" s="3">
        <v>3239</v>
      </c>
      <c r="I30482" s="3">
        <v>9717</v>
      </c>
      <c r="J30482" s="3">
        <v>12472</v>
      </c>
      <c r="K30482" s="3">
        <v>9717</v>
      </c>
      <c r="L30482" s="3">
        <v>2915.1</v>
      </c>
      <c r="M30482" t="s">
        <v>4128</v>
      </c>
      <c r="N30482" t="s">
        <v>4162</v>
      </c>
    </row>
    <row r="30483" spans="1:14" x14ac:dyDescent="0.35">
      <c r="A30483" s="1" t="s">
        <v>1254</v>
      </c>
      <c r="B30483" s="2">
        <v>43966</v>
      </c>
      <c r="C30483">
        <v>482</v>
      </c>
      <c r="D30483">
        <v>479</v>
      </c>
      <c r="E30483">
        <v>291</v>
      </c>
      <c r="F30483">
        <v>6</v>
      </c>
      <c r="G30483">
        <v>3</v>
      </c>
      <c r="H30483" s="3">
        <v>539</v>
      </c>
      <c r="I30483" s="3">
        <v>1617</v>
      </c>
      <c r="J30483" s="3">
        <v>1009</v>
      </c>
      <c r="K30483" s="3">
        <v>1617</v>
      </c>
      <c r="L30483" s="3">
        <v>485.1</v>
      </c>
      <c r="M30483" t="s">
        <v>4128</v>
      </c>
      <c r="N30483" t="s">
        <v>4162</v>
      </c>
    </row>
    <row r="30484" spans="1:14" x14ac:dyDescent="0.35">
      <c r="A30484" s="1" t="s">
        <v>1254</v>
      </c>
      <c r="B30484" s="2">
        <v>43966</v>
      </c>
      <c r="C30484">
        <v>222</v>
      </c>
      <c r="D30484">
        <v>479</v>
      </c>
      <c r="E30484">
        <v>291</v>
      </c>
      <c r="F30484">
        <v>6</v>
      </c>
      <c r="G30484">
        <v>3</v>
      </c>
      <c r="H30484" s="3">
        <v>2099</v>
      </c>
      <c r="I30484" s="3">
        <v>6297</v>
      </c>
      <c r="J30484" s="3">
        <v>3926</v>
      </c>
      <c r="K30484" s="3">
        <v>6297</v>
      </c>
      <c r="L30484" s="3">
        <v>1889.1</v>
      </c>
      <c r="M30484" t="s">
        <v>4128</v>
      </c>
      <c r="N30484" t="s">
        <v>4162</v>
      </c>
    </row>
    <row r="30485" spans="1:14" x14ac:dyDescent="0.35">
      <c r="A30485" s="1" t="s">
        <v>1254</v>
      </c>
      <c r="B30485" s="2">
        <v>43966</v>
      </c>
      <c r="C30485">
        <v>484</v>
      </c>
      <c r="D30485">
        <v>479</v>
      </c>
      <c r="E30485">
        <v>291</v>
      </c>
      <c r="F30485">
        <v>6</v>
      </c>
      <c r="G30485">
        <v>3</v>
      </c>
      <c r="H30485" s="3">
        <v>477</v>
      </c>
      <c r="I30485" s="3">
        <v>1431</v>
      </c>
      <c r="J30485" s="3">
        <v>892</v>
      </c>
      <c r="K30485" s="3">
        <v>1431</v>
      </c>
      <c r="L30485" s="3">
        <v>429.3</v>
      </c>
      <c r="M30485" t="s">
        <v>4128</v>
      </c>
      <c r="N30485" t="s">
        <v>4162</v>
      </c>
    </row>
    <row r="30486" spans="1:14" x14ac:dyDescent="0.35">
      <c r="A30486" s="1" t="s">
        <v>1254</v>
      </c>
      <c r="B30486" s="2">
        <v>43966</v>
      </c>
      <c r="C30486">
        <v>408</v>
      </c>
      <c r="D30486">
        <v>479</v>
      </c>
      <c r="E30486">
        <v>291</v>
      </c>
      <c r="F30486">
        <v>6</v>
      </c>
      <c r="G30486">
        <v>3</v>
      </c>
      <c r="H30486" s="3">
        <v>7216</v>
      </c>
      <c r="I30486" s="3">
        <v>21648</v>
      </c>
      <c r="J30486" s="3">
        <v>1602</v>
      </c>
      <c r="K30486" s="3">
        <v>21648</v>
      </c>
      <c r="L30486" s="3">
        <v>6494.4</v>
      </c>
      <c r="M30486" t="s">
        <v>4128</v>
      </c>
      <c r="N30486" t="s">
        <v>4162</v>
      </c>
    </row>
    <row r="30487" spans="1:14" x14ac:dyDescent="0.35">
      <c r="A30487" s="1" t="s">
        <v>1254</v>
      </c>
      <c r="B30487" s="2">
        <v>43966</v>
      </c>
      <c r="C30487">
        <v>465</v>
      </c>
      <c r="D30487">
        <v>479</v>
      </c>
      <c r="E30487">
        <v>291</v>
      </c>
      <c r="F30487">
        <v>6</v>
      </c>
      <c r="G30487">
        <v>3</v>
      </c>
      <c r="H30487" s="3">
        <v>1469</v>
      </c>
      <c r="I30487" s="3">
        <v>4407</v>
      </c>
      <c r="J30487" s="3">
        <v>2748</v>
      </c>
      <c r="K30487" s="3">
        <v>4407</v>
      </c>
      <c r="L30487" s="3">
        <v>1322.1</v>
      </c>
      <c r="M30487" t="s">
        <v>4128</v>
      </c>
      <c r="N30487" t="s">
        <v>4162</v>
      </c>
    </row>
    <row r="30488" spans="1:14" x14ac:dyDescent="0.35">
      <c r="A30488" s="1" t="s">
        <v>1226</v>
      </c>
      <c r="B30488" s="2">
        <v>43974</v>
      </c>
      <c r="C30488">
        <v>589</v>
      </c>
      <c r="D30488">
        <v>352</v>
      </c>
      <c r="E30488">
        <v>291</v>
      </c>
      <c r="F30488">
        <v>6</v>
      </c>
      <c r="G30488">
        <v>3</v>
      </c>
      <c r="H30488" s="3">
        <v>46169</v>
      </c>
      <c r="I30488" s="3">
        <v>138507</v>
      </c>
      <c r="J30488" s="3">
        <v>125934</v>
      </c>
      <c r="K30488" s="3">
        <v>138507</v>
      </c>
      <c r="L30488" s="3">
        <v>41552.1</v>
      </c>
      <c r="M30488" t="s">
        <v>4128</v>
      </c>
      <c r="N30488" t="s">
        <v>4162</v>
      </c>
    </row>
    <row r="30489" spans="1:14" x14ac:dyDescent="0.35">
      <c r="A30489" s="1" t="s">
        <v>1226</v>
      </c>
      <c r="B30489" s="2">
        <v>43974</v>
      </c>
      <c r="C30489">
        <v>525</v>
      </c>
      <c r="D30489">
        <v>352</v>
      </c>
      <c r="E30489">
        <v>291</v>
      </c>
      <c r="F30489">
        <v>6</v>
      </c>
      <c r="G30489">
        <v>3</v>
      </c>
      <c r="H30489" s="3">
        <v>15843</v>
      </c>
      <c r="I30489" s="3">
        <v>47529</v>
      </c>
      <c r="J30489" s="3">
        <v>43378</v>
      </c>
      <c r="K30489" s="3">
        <v>47529</v>
      </c>
      <c r="L30489" s="3">
        <v>14258.7</v>
      </c>
      <c r="M30489" t="s">
        <v>4128</v>
      </c>
      <c r="N30489" t="s">
        <v>4162</v>
      </c>
    </row>
    <row r="30490" spans="1:14" x14ac:dyDescent="0.35">
      <c r="A30490" s="1" t="s">
        <v>1226</v>
      </c>
      <c r="B30490" s="2">
        <v>43974</v>
      </c>
      <c r="C30490">
        <v>363</v>
      </c>
      <c r="D30490">
        <v>352</v>
      </c>
      <c r="E30490">
        <v>291</v>
      </c>
      <c r="F30490">
        <v>6</v>
      </c>
      <c r="G30490">
        <v>3</v>
      </c>
      <c r="H30490" s="3">
        <v>137699</v>
      </c>
      <c r="I30490" s="3">
        <v>413097</v>
      </c>
      <c r="J30490" s="3">
        <v>375594</v>
      </c>
      <c r="K30490" s="3">
        <v>413097</v>
      </c>
      <c r="L30490" s="3">
        <v>123929.1</v>
      </c>
      <c r="M30490" t="s">
        <v>4128</v>
      </c>
      <c r="N30490" t="s">
        <v>4162</v>
      </c>
    </row>
    <row r="30491" spans="1:14" x14ac:dyDescent="0.35">
      <c r="A30491" s="1" t="s">
        <v>1228</v>
      </c>
      <c r="B30491" s="2">
        <v>43979</v>
      </c>
      <c r="C30491">
        <v>570</v>
      </c>
      <c r="D30491">
        <v>263</v>
      </c>
      <c r="E30491">
        <v>291</v>
      </c>
      <c r="F30491">
        <v>6</v>
      </c>
      <c r="G30491">
        <v>3</v>
      </c>
      <c r="H30491" s="3">
        <v>44541</v>
      </c>
      <c r="I30491" s="3">
        <v>133623</v>
      </c>
      <c r="J30491" s="3">
        <v>138433</v>
      </c>
      <c r="K30491" s="3">
        <v>133623</v>
      </c>
      <c r="L30491" s="3">
        <v>40086.9</v>
      </c>
      <c r="M30491" t="s">
        <v>4128</v>
      </c>
      <c r="N30491" t="s">
        <v>4162</v>
      </c>
    </row>
    <row r="30492" spans="1:14" x14ac:dyDescent="0.35">
      <c r="A30492" s="1" t="s">
        <v>1228</v>
      </c>
      <c r="B30492" s="2">
        <v>43979</v>
      </c>
      <c r="C30492">
        <v>579</v>
      </c>
      <c r="D30492">
        <v>263</v>
      </c>
      <c r="E30492">
        <v>291</v>
      </c>
      <c r="F30492">
        <v>6</v>
      </c>
      <c r="G30492">
        <v>3</v>
      </c>
      <c r="H30492" s="3">
        <v>72891</v>
      </c>
      <c r="I30492" s="3">
        <v>218673</v>
      </c>
      <c r="J30492" s="3">
        <v>226545</v>
      </c>
      <c r="K30492" s="3">
        <v>218673</v>
      </c>
      <c r="L30492" s="3">
        <v>65601.899999999994</v>
      </c>
      <c r="M30492" t="s">
        <v>4128</v>
      </c>
      <c r="N30492" t="s">
        <v>4162</v>
      </c>
    </row>
    <row r="30493" spans="1:14" x14ac:dyDescent="0.35">
      <c r="A30493" s="1" t="s">
        <v>1229</v>
      </c>
      <c r="B30493" s="2">
        <v>43979</v>
      </c>
      <c r="C30493">
        <v>255</v>
      </c>
      <c r="D30493">
        <v>317</v>
      </c>
      <c r="E30493">
        <v>291</v>
      </c>
      <c r="F30493">
        <v>6</v>
      </c>
      <c r="G30493">
        <v>3</v>
      </c>
      <c r="H30493" s="3">
        <v>20233</v>
      </c>
      <c r="I30493" s="3">
        <v>60699</v>
      </c>
      <c r="J30493" s="3">
        <v>61388</v>
      </c>
      <c r="K30493" s="3">
        <v>60699</v>
      </c>
      <c r="L30493" s="3">
        <v>18209.7</v>
      </c>
      <c r="M30493" t="s">
        <v>4128</v>
      </c>
      <c r="N30493" t="s">
        <v>4162</v>
      </c>
    </row>
    <row r="30494" spans="1:14" x14ac:dyDescent="0.35">
      <c r="A30494" s="1" t="s">
        <v>1229</v>
      </c>
      <c r="B30494" s="2">
        <v>43979</v>
      </c>
      <c r="C30494">
        <v>467</v>
      </c>
      <c r="D30494">
        <v>317</v>
      </c>
      <c r="E30494">
        <v>291</v>
      </c>
      <c r="F30494">
        <v>6</v>
      </c>
      <c r="G30494">
        <v>3</v>
      </c>
      <c r="H30494" s="3">
        <v>1469</v>
      </c>
      <c r="I30494" s="3">
        <v>4407</v>
      </c>
      <c r="J30494" s="3">
        <v>2748</v>
      </c>
      <c r="K30494" s="3">
        <v>4407</v>
      </c>
      <c r="L30494" s="3">
        <v>1322.1</v>
      </c>
      <c r="M30494" t="s">
        <v>4128</v>
      </c>
      <c r="N30494" t="s">
        <v>4162</v>
      </c>
    </row>
    <row r="30495" spans="1:14" x14ac:dyDescent="0.35">
      <c r="A30495" s="1" t="s">
        <v>1229</v>
      </c>
      <c r="B30495" s="2">
        <v>43979</v>
      </c>
      <c r="C30495">
        <v>436</v>
      </c>
      <c r="D30495">
        <v>317</v>
      </c>
      <c r="E30495">
        <v>291</v>
      </c>
      <c r="F30495">
        <v>6</v>
      </c>
      <c r="G30495">
        <v>3</v>
      </c>
      <c r="H30495" s="3">
        <v>3569</v>
      </c>
      <c r="I30495" s="3">
        <v>10707</v>
      </c>
      <c r="J30495" s="3">
        <v>108283</v>
      </c>
      <c r="K30495" s="3">
        <v>10707</v>
      </c>
      <c r="L30495" s="3">
        <v>3212.1</v>
      </c>
      <c r="M30495" t="s">
        <v>4128</v>
      </c>
      <c r="N30495" t="s">
        <v>4162</v>
      </c>
    </row>
    <row r="30496" spans="1:14" x14ac:dyDescent="0.35">
      <c r="A30496" s="1" t="s">
        <v>1229</v>
      </c>
      <c r="B30496" s="2">
        <v>43979</v>
      </c>
      <c r="C30496">
        <v>482</v>
      </c>
      <c r="D30496">
        <v>317</v>
      </c>
      <c r="E30496">
        <v>291</v>
      </c>
      <c r="F30496">
        <v>6</v>
      </c>
      <c r="G30496">
        <v>3</v>
      </c>
      <c r="H30496" s="3">
        <v>539</v>
      </c>
      <c r="I30496" s="3">
        <v>1617</v>
      </c>
      <c r="J30496" s="3">
        <v>1009</v>
      </c>
      <c r="K30496" s="3">
        <v>1617</v>
      </c>
      <c r="L30496" s="3">
        <v>485.1</v>
      </c>
      <c r="M30496" t="s">
        <v>4128</v>
      </c>
      <c r="N30496" t="s">
        <v>4162</v>
      </c>
    </row>
    <row r="30497" spans="1:14" x14ac:dyDescent="0.35">
      <c r="A30497" s="1" t="s">
        <v>1229</v>
      </c>
      <c r="B30497" s="2">
        <v>43979</v>
      </c>
      <c r="C30497">
        <v>408</v>
      </c>
      <c r="D30497">
        <v>317</v>
      </c>
      <c r="E30497">
        <v>291</v>
      </c>
      <c r="F30497">
        <v>6</v>
      </c>
      <c r="G30497">
        <v>3</v>
      </c>
      <c r="H30497" s="3">
        <v>7216</v>
      </c>
      <c r="I30497" s="3">
        <v>21648</v>
      </c>
      <c r="J30497" s="3">
        <v>1602</v>
      </c>
      <c r="K30497" s="3">
        <v>21648</v>
      </c>
      <c r="L30497" s="3">
        <v>6494.4</v>
      </c>
      <c r="M30497" t="s">
        <v>4128</v>
      </c>
      <c r="N30497" t="s">
        <v>4162</v>
      </c>
    </row>
    <row r="30498" spans="1:14" x14ac:dyDescent="0.35">
      <c r="A30498" s="1" t="s">
        <v>1230</v>
      </c>
      <c r="B30498" s="2">
        <v>43981</v>
      </c>
      <c r="C30498">
        <v>599</v>
      </c>
      <c r="D30498">
        <v>100</v>
      </c>
      <c r="E30498">
        <v>291</v>
      </c>
      <c r="F30498">
        <v>6</v>
      </c>
      <c r="G30498">
        <v>3</v>
      </c>
      <c r="H30498" s="3">
        <v>32399</v>
      </c>
      <c r="I30498" s="3">
        <v>97197</v>
      </c>
      <c r="J30498" s="3">
        <v>88374</v>
      </c>
      <c r="K30498" s="3">
        <v>97197</v>
      </c>
      <c r="L30498" s="3">
        <v>29159.1</v>
      </c>
      <c r="M30498" t="s">
        <v>4128</v>
      </c>
      <c r="N30498" t="s">
        <v>4162</v>
      </c>
    </row>
    <row r="30499" spans="1:14" x14ac:dyDescent="0.35">
      <c r="A30499" s="1" t="s">
        <v>1230</v>
      </c>
      <c r="B30499" s="2">
        <v>43981</v>
      </c>
      <c r="C30499">
        <v>597</v>
      </c>
      <c r="D30499">
        <v>100</v>
      </c>
      <c r="E30499">
        <v>291</v>
      </c>
      <c r="F30499">
        <v>6</v>
      </c>
      <c r="G30499">
        <v>3</v>
      </c>
      <c r="H30499" s="3">
        <v>32399</v>
      </c>
      <c r="I30499" s="3">
        <v>97197</v>
      </c>
      <c r="J30499" s="3">
        <v>88374</v>
      </c>
      <c r="K30499" s="3">
        <v>97197</v>
      </c>
      <c r="L30499" s="3">
        <v>29159.1</v>
      </c>
      <c r="M30499" t="s">
        <v>4128</v>
      </c>
      <c r="N30499" t="s">
        <v>4162</v>
      </c>
    </row>
    <row r="30500" spans="1:14" x14ac:dyDescent="0.35">
      <c r="A30500" s="1" t="s">
        <v>1230</v>
      </c>
      <c r="B30500" s="2">
        <v>43981</v>
      </c>
      <c r="C30500">
        <v>511</v>
      </c>
      <c r="D30500">
        <v>100</v>
      </c>
      <c r="E30500">
        <v>291</v>
      </c>
      <c r="F30500">
        <v>6</v>
      </c>
      <c r="G30500">
        <v>3</v>
      </c>
      <c r="H30500" s="3">
        <v>21845</v>
      </c>
      <c r="I30500" s="3">
        <v>65535</v>
      </c>
      <c r="J30500" s="3">
        <v>59813</v>
      </c>
      <c r="K30500" s="3">
        <v>65535</v>
      </c>
      <c r="L30500" s="3">
        <v>19660.5</v>
      </c>
      <c r="M30500" t="s">
        <v>4128</v>
      </c>
      <c r="N30500" t="s">
        <v>4162</v>
      </c>
    </row>
    <row r="30501" spans="1:14" x14ac:dyDescent="0.35">
      <c r="A30501" s="1" t="s">
        <v>1230</v>
      </c>
      <c r="B30501" s="2">
        <v>43981</v>
      </c>
      <c r="C30501">
        <v>400</v>
      </c>
      <c r="D30501">
        <v>100</v>
      </c>
      <c r="E30501">
        <v>291</v>
      </c>
      <c r="F30501">
        <v>6</v>
      </c>
      <c r="G30501">
        <v>3</v>
      </c>
      <c r="H30501" s="3">
        <v>3715</v>
      </c>
      <c r="I30501" s="3">
        <v>11145</v>
      </c>
      <c r="J30501" s="3">
        <v>8248</v>
      </c>
      <c r="K30501" s="3">
        <v>11145</v>
      </c>
      <c r="L30501" s="3">
        <v>3343.5</v>
      </c>
      <c r="M30501" t="s">
        <v>4128</v>
      </c>
      <c r="N30501" t="s">
        <v>4162</v>
      </c>
    </row>
    <row r="30502" spans="1:14" x14ac:dyDescent="0.35">
      <c r="A30502" s="1" t="s">
        <v>1232</v>
      </c>
      <c r="B30502" s="2">
        <v>43375</v>
      </c>
      <c r="C30502">
        <v>447</v>
      </c>
      <c r="D30502">
        <v>442</v>
      </c>
      <c r="E30502">
        <v>291</v>
      </c>
      <c r="F30502">
        <v>6</v>
      </c>
      <c r="G30502">
        <v>3</v>
      </c>
      <c r="H30502" s="3">
        <v>15</v>
      </c>
      <c r="I30502" s="3">
        <v>45</v>
      </c>
      <c r="J30502" s="3">
        <v>3094</v>
      </c>
      <c r="K30502" s="3">
        <v>45</v>
      </c>
      <c r="L30502" s="3">
        <v>13.5</v>
      </c>
      <c r="M30502" t="s">
        <v>4126</v>
      </c>
      <c r="N30502" t="s">
        <v>4132</v>
      </c>
    </row>
    <row r="30503" spans="1:14" x14ac:dyDescent="0.35">
      <c r="A30503" s="1" t="s">
        <v>1232</v>
      </c>
      <c r="B30503" s="2">
        <v>43375</v>
      </c>
      <c r="C30503">
        <v>448</v>
      </c>
      <c r="D30503">
        <v>442</v>
      </c>
      <c r="E30503">
        <v>291</v>
      </c>
      <c r="F30503">
        <v>6</v>
      </c>
      <c r="G30503">
        <v>3</v>
      </c>
      <c r="H30503" s="3">
        <v>1199</v>
      </c>
      <c r="I30503" s="3">
        <v>3597</v>
      </c>
      <c r="J30503" s="3">
        <v>2474</v>
      </c>
      <c r="K30503" s="3">
        <v>3597</v>
      </c>
      <c r="L30503" s="3">
        <v>1079.0999999999999</v>
      </c>
      <c r="M30503" t="s">
        <v>4126</v>
      </c>
      <c r="N30503" t="s">
        <v>4132</v>
      </c>
    </row>
    <row r="30504" spans="1:14" x14ac:dyDescent="0.35">
      <c r="A30504" s="1" t="s">
        <v>1232</v>
      </c>
      <c r="B30504" s="2">
        <v>43375</v>
      </c>
      <c r="C30504">
        <v>367</v>
      </c>
      <c r="D30504">
        <v>442</v>
      </c>
      <c r="E30504">
        <v>291</v>
      </c>
      <c r="F30504">
        <v>6</v>
      </c>
      <c r="G30504">
        <v>3</v>
      </c>
      <c r="H30504" s="3">
        <v>64799</v>
      </c>
      <c r="I30504" s="3">
        <v>194397</v>
      </c>
      <c r="J30504" s="3">
        <v>179531</v>
      </c>
      <c r="K30504" s="3">
        <v>194397</v>
      </c>
      <c r="L30504" s="3">
        <v>58319.1</v>
      </c>
      <c r="M30504" t="s">
        <v>4126</v>
      </c>
      <c r="N30504" t="s">
        <v>4132</v>
      </c>
    </row>
    <row r="30505" spans="1:14" x14ac:dyDescent="0.35">
      <c r="A30505" s="1" t="s">
        <v>1232</v>
      </c>
      <c r="B30505" s="2">
        <v>43375</v>
      </c>
      <c r="C30505">
        <v>409</v>
      </c>
      <c r="D30505">
        <v>442</v>
      </c>
      <c r="E30505">
        <v>291</v>
      </c>
      <c r="F30505">
        <v>6</v>
      </c>
      <c r="G30505">
        <v>3</v>
      </c>
      <c r="H30505" s="3">
        <v>20926</v>
      </c>
      <c r="I30505" s="3">
        <v>62778</v>
      </c>
      <c r="J30505" s="3">
        <v>55746</v>
      </c>
      <c r="K30505" s="3">
        <v>62778</v>
      </c>
      <c r="L30505" s="3">
        <v>18833.400000000001</v>
      </c>
      <c r="M30505" t="s">
        <v>4126</v>
      </c>
      <c r="N30505" t="s">
        <v>4132</v>
      </c>
    </row>
    <row r="30506" spans="1:14" x14ac:dyDescent="0.35">
      <c r="A30506" s="1" t="s">
        <v>1232</v>
      </c>
      <c r="B30506" s="2">
        <v>43375</v>
      </c>
      <c r="C30506">
        <v>358</v>
      </c>
      <c r="D30506">
        <v>442</v>
      </c>
      <c r="E30506">
        <v>291</v>
      </c>
      <c r="F30506">
        <v>6</v>
      </c>
      <c r="G30506">
        <v>3</v>
      </c>
      <c r="H30506" s="3">
        <v>122946</v>
      </c>
      <c r="I30506" s="3">
        <v>368838</v>
      </c>
      <c r="J30506" s="3">
        <v>331743</v>
      </c>
      <c r="K30506" s="3">
        <v>368838</v>
      </c>
      <c r="L30506" s="3">
        <v>110651.4</v>
      </c>
      <c r="M30506" t="s">
        <v>4126</v>
      </c>
      <c r="N30506" t="s">
        <v>4132</v>
      </c>
    </row>
    <row r="30507" spans="1:14" x14ac:dyDescent="0.35">
      <c r="A30507" s="1" t="s">
        <v>1232</v>
      </c>
      <c r="B30507" s="2">
        <v>43375</v>
      </c>
      <c r="C30507">
        <v>366</v>
      </c>
      <c r="D30507">
        <v>442</v>
      </c>
      <c r="E30507">
        <v>291</v>
      </c>
      <c r="F30507">
        <v>6</v>
      </c>
      <c r="G30507">
        <v>3</v>
      </c>
      <c r="H30507" s="3">
        <v>64799</v>
      </c>
      <c r="I30507" s="3">
        <v>194397</v>
      </c>
      <c r="J30507" s="3">
        <v>179531</v>
      </c>
      <c r="K30507" s="3">
        <v>194397</v>
      </c>
      <c r="L30507" s="3">
        <v>58319.1</v>
      </c>
      <c r="M30507" t="s">
        <v>4126</v>
      </c>
      <c r="N30507" t="s">
        <v>4132</v>
      </c>
    </row>
    <row r="30508" spans="1:14" x14ac:dyDescent="0.35">
      <c r="A30508" s="1" t="s">
        <v>1232</v>
      </c>
      <c r="B30508" s="2">
        <v>43375</v>
      </c>
      <c r="C30508">
        <v>461</v>
      </c>
      <c r="D30508">
        <v>442</v>
      </c>
      <c r="E30508">
        <v>291</v>
      </c>
      <c r="F30508">
        <v>6</v>
      </c>
      <c r="G30508">
        <v>3</v>
      </c>
      <c r="H30508" s="3">
        <v>5399</v>
      </c>
      <c r="I30508" s="3">
        <v>16197</v>
      </c>
      <c r="J30508" s="3">
        <v>11136</v>
      </c>
      <c r="K30508" s="3">
        <v>16197</v>
      </c>
      <c r="L30508" s="3">
        <v>4859.1000000000004</v>
      </c>
      <c r="M30508" t="s">
        <v>4126</v>
      </c>
      <c r="N30508" t="s">
        <v>4132</v>
      </c>
    </row>
    <row r="30509" spans="1:14" x14ac:dyDescent="0.35">
      <c r="A30509" s="1" t="s">
        <v>1232</v>
      </c>
      <c r="B30509" s="2">
        <v>43375</v>
      </c>
      <c r="C30509">
        <v>305</v>
      </c>
      <c r="D30509">
        <v>442</v>
      </c>
      <c r="E30509">
        <v>291</v>
      </c>
      <c r="F30509">
        <v>6</v>
      </c>
      <c r="G30509">
        <v>3</v>
      </c>
      <c r="H30509" s="3">
        <v>73615</v>
      </c>
      <c r="I30509" s="3">
        <v>220845</v>
      </c>
      <c r="J30509" s="3">
        <v>196109</v>
      </c>
      <c r="K30509" s="3">
        <v>220845</v>
      </c>
      <c r="L30509" s="3">
        <v>66253.5</v>
      </c>
      <c r="M30509" t="s">
        <v>4126</v>
      </c>
      <c r="N30509" t="s">
        <v>4132</v>
      </c>
    </row>
    <row r="30510" spans="1:14" x14ac:dyDescent="0.35">
      <c r="A30510" s="1" t="s">
        <v>1232</v>
      </c>
      <c r="B30510" s="2">
        <v>43375</v>
      </c>
      <c r="C30510">
        <v>391</v>
      </c>
      <c r="D30510">
        <v>442</v>
      </c>
      <c r="E30510">
        <v>291</v>
      </c>
      <c r="F30510">
        <v>6</v>
      </c>
      <c r="G30510">
        <v>3</v>
      </c>
      <c r="H30510" s="3">
        <v>8893</v>
      </c>
      <c r="I30510" s="3">
        <v>26679</v>
      </c>
      <c r="J30510" s="3">
        <v>19743</v>
      </c>
      <c r="K30510" s="3">
        <v>26679</v>
      </c>
      <c r="L30510" s="3">
        <v>8003.7</v>
      </c>
      <c r="M30510" t="s">
        <v>4126</v>
      </c>
      <c r="N30510" t="s">
        <v>4132</v>
      </c>
    </row>
    <row r="30511" spans="1:14" x14ac:dyDescent="0.35">
      <c r="A30511" s="1" t="s">
        <v>1006</v>
      </c>
      <c r="B30511" s="2">
        <v>43375</v>
      </c>
      <c r="C30511">
        <v>385</v>
      </c>
      <c r="D30511">
        <v>227</v>
      </c>
      <c r="E30511">
        <v>291</v>
      </c>
      <c r="F30511">
        <v>6</v>
      </c>
      <c r="G30511">
        <v>3</v>
      </c>
      <c r="H30511" s="3">
        <v>60026</v>
      </c>
      <c r="I30511" s="3">
        <v>180078</v>
      </c>
      <c r="J30511" s="3">
        <v>181695</v>
      </c>
      <c r="K30511" s="3">
        <v>180078</v>
      </c>
      <c r="L30511" s="3">
        <v>54023.4</v>
      </c>
      <c r="M30511" t="s">
        <v>4126</v>
      </c>
      <c r="N30511" t="s">
        <v>4132</v>
      </c>
    </row>
    <row r="30512" spans="1:14" x14ac:dyDescent="0.35">
      <c r="A30512" s="1" t="s">
        <v>1006</v>
      </c>
      <c r="B30512" s="2">
        <v>43375</v>
      </c>
      <c r="C30512">
        <v>466</v>
      </c>
      <c r="D30512">
        <v>227</v>
      </c>
      <c r="E30512">
        <v>291</v>
      </c>
      <c r="F30512">
        <v>6</v>
      </c>
      <c r="G30512">
        <v>3</v>
      </c>
      <c r="H30512" s="3">
        <v>1413</v>
      </c>
      <c r="I30512" s="3">
        <v>4239</v>
      </c>
      <c r="J30512" s="3">
        <v>2914</v>
      </c>
      <c r="K30512" s="3">
        <v>4239</v>
      </c>
      <c r="L30512" s="3">
        <v>1271.7</v>
      </c>
      <c r="M30512" t="s">
        <v>4126</v>
      </c>
      <c r="N30512" t="s">
        <v>4132</v>
      </c>
    </row>
    <row r="30513" spans="1:14" x14ac:dyDescent="0.35">
      <c r="A30513" s="1" t="s">
        <v>1006</v>
      </c>
      <c r="B30513" s="2">
        <v>43375</v>
      </c>
      <c r="C30513">
        <v>433</v>
      </c>
      <c r="D30513">
        <v>227</v>
      </c>
      <c r="E30513">
        <v>291</v>
      </c>
      <c r="F30513">
        <v>6</v>
      </c>
      <c r="G30513">
        <v>3</v>
      </c>
      <c r="H30513" s="3">
        <v>32445</v>
      </c>
      <c r="I30513" s="3">
        <v>97335</v>
      </c>
      <c r="J30513" s="3">
        <v>90036</v>
      </c>
      <c r="K30513" s="3">
        <v>97335</v>
      </c>
      <c r="L30513" s="3">
        <v>29200.5</v>
      </c>
      <c r="M30513" t="s">
        <v>4126</v>
      </c>
      <c r="N30513" t="s">
        <v>4132</v>
      </c>
    </row>
    <row r="30514" spans="1:14" x14ac:dyDescent="0.35">
      <c r="A30514" s="1" t="s">
        <v>1006</v>
      </c>
      <c r="B30514" s="2">
        <v>43375</v>
      </c>
      <c r="C30514">
        <v>368</v>
      </c>
      <c r="D30514">
        <v>227</v>
      </c>
      <c r="E30514">
        <v>291</v>
      </c>
      <c r="F30514">
        <v>6</v>
      </c>
      <c r="G30514">
        <v>3</v>
      </c>
      <c r="H30514" s="3">
        <v>146601</v>
      </c>
      <c r="I30514" s="3">
        <v>439803</v>
      </c>
      <c r="J30514" s="3">
        <v>455636</v>
      </c>
      <c r="K30514" s="3">
        <v>439803</v>
      </c>
      <c r="L30514" s="3">
        <v>131940.9</v>
      </c>
      <c r="M30514" t="s">
        <v>4126</v>
      </c>
      <c r="N30514" t="s">
        <v>4132</v>
      </c>
    </row>
    <row r="30515" spans="1:14" x14ac:dyDescent="0.35">
      <c r="A30515" s="1" t="s">
        <v>1006</v>
      </c>
      <c r="B30515" s="2">
        <v>43375</v>
      </c>
      <c r="C30515">
        <v>373</v>
      </c>
      <c r="D30515">
        <v>227</v>
      </c>
      <c r="E30515">
        <v>291</v>
      </c>
      <c r="F30515">
        <v>6</v>
      </c>
      <c r="G30515">
        <v>3</v>
      </c>
      <c r="H30515" s="3">
        <v>130894</v>
      </c>
      <c r="I30515" s="3">
        <v>392682</v>
      </c>
      <c r="J30515" s="3">
        <v>396205</v>
      </c>
      <c r="K30515" s="3">
        <v>392682</v>
      </c>
      <c r="L30515" s="3">
        <v>117804.6</v>
      </c>
      <c r="M30515" t="s">
        <v>4126</v>
      </c>
      <c r="N30515" t="s">
        <v>4132</v>
      </c>
    </row>
    <row r="30516" spans="1:14" x14ac:dyDescent="0.35">
      <c r="A30516" s="1" t="s">
        <v>1240</v>
      </c>
      <c r="B30516" s="2">
        <v>43377</v>
      </c>
      <c r="C30516">
        <v>381</v>
      </c>
      <c r="D30516">
        <v>299</v>
      </c>
      <c r="E30516">
        <v>291</v>
      </c>
      <c r="F30516">
        <v>6</v>
      </c>
      <c r="G30516">
        <v>3</v>
      </c>
      <c r="H30516" s="3">
        <v>60026</v>
      </c>
      <c r="I30516" s="3">
        <v>180078</v>
      </c>
      <c r="J30516" s="3">
        <v>181695</v>
      </c>
      <c r="K30516" s="3">
        <v>180078</v>
      </c>
      <c r="L30516" s="3">
        <v>54023.4</v>
      </c>
      <c r="M30516" t="s">
        <v>4126</v>
      </c>
      <c r="N30516" t="s">
        <v>4132</v>
      </c>
    </row>
    <row r="30517" spans="1:14" x14ac:dyDescent="0.35">
      <c r="A30517" s="1" t="s">
        <v>1240</v>
      </c>
      <c r="B30517" s="2">
        <v>43377</v>
      </c>
      <c r="C30517">
        <v>265</v>
      </c>
      <c r="D30517">
        <v>299</v>
      </c>
      <c r="E30517">
        <v>291</v>
      </c>
      <c r="F30517">
        <v>6</v>
      </c>
      <c r="G30517">
        <v>3</v>
      </c>
      <c r="H30517" s="3">
        <v>20233</v>
      </c>
      <c r="I30517" s="3">
        <v>60699</v>
      </c>
      <c r="J30517" s="3">
        <v>56147</v>
      </c>
      <c r="K30517" s="3">
        <v>60699</v>
      </c>
      <c r="L30517" s="3">
        <v>18209.7</v>
      </c>
      <c r="M30517" t="s">
        <v>4126</v>
      </c>
      <c r="N30517" t="s">
        <v>4132</v>
      </c>
    </row>
    <row r="30518" spans="1:14" x14ac:dyDescent="0.35">
      <c r="A30518" s="1" t="s">
        <v>1240</v>
      </c>
      <c r="B30518" s="2">
        <v>43377</v>
      </c>
      <c r="C30518">
        <v>417</v>
      </c>
      <c r="D30518">
        <v>299</v>
      </c>
      <c r="E30518">
        <v>291</v>
      </c>
      <c r="F30518">
        <v>6</v>
      </c>
      <c r="G30518">
        <v>3</v>
      </c>
      <c r="H30518" s="3">
        <v>32445</v>
      </c>
      <c r="I30518" s="3">
        <v>97335</v>
      </c>
      <c r="J30518" s="3">
        <v>90036</v>
      </c>
      <c r="K30518" s="3">
        <v>97335</v>
      </c>
      <c r="L30518" s="3">
        <v>29200.5</v>
      </c>
      <c r="M30518" t="s">
        <v>4126</v>
      </c>
      <c r="N30518" t="s">
        <v>4132</v>
      </c>
    </row>
    <row r="30519" spans="1:14" x14ac:dyDescent="0.35">
      <c r="A30519" s="1" t="s">
        <v>1240</v>
      </c>
      <c r="B30519" s="2">
        <v>43377</v>
      </c>
      <c r="C30519">
        <v>230</v>
      </c>
      <c r="D30519">
        <v>299</v>
      </c>
      <c r="E30519">
        <v>291</v>
      </c>
      <c r="F30519">
        <v>6</v>
      </c>
      <c r="G30519">
        <v>3</v>
      </c>
      <c r="H30519" s="3">
        <v>2884</v>
      </c>
      <c r="I30519" s="3">
        <v>8652</v>
      </c>
      <c r="J30519" s="3">
        <v>8724</v>
      </c>
      <c r="K30519" s="3">
        <v>8652</v>
      </c>
      <c r="L30519" s="3">
        <v>2595.6</v>
      </c>
      <c r="M30519" t="s">
        <v>4126</v>
      </c>
      <c r="N30519" t="s">
        <v>4132</v>
      </c>
    </row>
    <row r="30520" spans="1:14" x14ac:dyDescent="0.35">
      <c r="A30520" s="1" t="s">
        <v>1240</v>
      </c>
      <c r="B30520" s="2">
        <v>43377</v>
      </c>
      <c r="C30520">
        <v>433</v>
      </c>
      <c r="D30520">
        <v>299</v>
      </c>
      <c r="E30520">
        <v>291</v>
      </c>
      <c r="F30520">
        <v>6</v>
      </c>
      <c r="G30520">
        <v>3</v>
      </c>
      <c r="H30520" s="3">
        <v>32445</v>
      </c>
      <c r="I30520" s="3">
        <v>97335</v>
      </c>
      <c r="J30520" s="3">
        <v>90036</v>
      </c>
      <c r="K30520" s="3">
        <v>97335</v>
      </c>
      <c r="L30520" s="3">
        <v>29200.5</v>
      </c>
      <c r="M30520" t="s">
        <v>4126</v>
      </c>
      <c r="N30520" t="s">
        <v>4132</v>
      </c>
    </row>
    <row r="30521" spans="1:14" x14ac:dyDescent="0.35">
      <c r="A30521" s="1" t="s">
        <v>1240</v>
      </c>
      <c r="B30521" s="2">
        <v>43377</v>
      </c>
      <c r="C30521">
        <v>415</v>
      </c>
      <c r="D30521">
        <v>299</v>
      </c>
      <c r="E30521">
        <v>291</v>
      </c>
      <c r="F30521">
        <v>6</v>
      </c>
      <c r="G30521">
        <v>3</v>
      </c>
      <c r="H30521" s="3">
        <v>19804</v>
      </c>
      <c r="I30521" s="3">
        <v>59412</v>
      </c>
      <c r="J30521" s="3">
        <v>43964</v>
      </c>
      <c r="K30521" s="3">
        <v>59412</v>
      </c>
      <c r="L30521" s="3">
        <v>17823.599999999999</v>
      </c>
      <c r="M30521" t="s">
        <v>4126</v>
      </c>
      <c r="N30521" t="s">
        <v>4132</v>
      </c>
    </row>
    <row r="30522" spans="1:14" x14ac:dyDescent="0.35">
      <c r="A30522" s="1" t="s">
        <v>1240</v>
      </c>
      <c r="B30522" s="2">
        <v>43377</v>
      </c>
      <c r="C30522">
        <v>236</v>
      </c>
      <c r="D30522">
        <v>299</v>
      </c>
      <c r="E30522">
        <v>291</v>
      </c>
      <c r="F30522">
        <v>6</v>
      </c>
      <c r="G30522">
        <v>3</v>
      </c>
      <c r="H30522" s="3">
        <v>2884</v>
      </c>
      <c r="I30522" s="3">
        <v>8652</v>
      </c>
      <c r="J30522" s="3">
        <v>8724</v>
      </c>
      <c r="K30522" s="3">
        <v>8652</v>
      </c>
      <c r="L30522" s="3">
        <v>2595.6</v>
      </c>
      <c r="M30522" t="s">
        <v>4126</v>
      </c>
      <c r="N30522" t="s">
        <v>4132</v>
      </c>
    </row>
    <row r="30523" spans="1:14" x14ac:dyDescent="0.35">
      <c r="A30523" s="1" t="s">
        <v>1007</v>
      </c>
      <c r="B30523" s="2">
        <v>43377</v>
      </c>
      <c r="C30523">
        <v>369</v>
      </c>
      <c r="D30523">
        <v>514</v>
      </c>
      <c r="E30523">
        <v>291</v>
      </c>
      <c r="F30523">
        <v>6</v>
      </c>
      <c r="G30523">
        <v>3</v>
      </c>
      <c r="H30523" s="3">
        <v>146601</v>
      </c>
      <c r="I30523" s="3">
        <v>439803</v>
      </c>
      <c r="J30523" s="3">
        <v>455636</v>
      </c>
      <c r="K30523" s="3">
        <v>439803</v>
      </c>
      <c r="L30523" s="3">
        <v>131940.9</v>
      </c>
      <c r="M30523" t="s">
        <v>4126</v>
      </c>
      <c r="N30523" t="s">
        <v>4132</v>
      </c>
    </row>
    <row r="30524" spans="1:14" x14ac:dyDescent="0.35">
      <c r="A30524" s="1" t="s">
        <v>1007</v>
      </c>
      <c r="B30524" s="2">
        <v>43377</v>
      </c>
      <c r="C30524">
        <v>459</v>
      </c>
      <c r="D30524">
        <v>514</v>
      </c>
      <c r="E30524">
        <v>291</v>
      </c>
      <c r="F30524">
        <v>6</v>
      </c>
      <c r="G30524">
        <v>3</v>
      </c>
      <c r="H30524" s="3">
        <v>5399</v>
      </c>
      <c r="I30524" s="3">
        <v>16197</v>
      </c>
      <c r="J30524" s="3">
        <v>11136</v>
      </c>
      <c r="K30524" s="3">
        <v>16197</v>
      </c>
      <c r="L30524" s="3">
        <v>4859.1000000000004</v>
      </c>
      <c r="M30524" t="s">
        <v>4126</v>
      </c>
      <c r="N30524" t="s">
        <v>4132</v>
      </c>
    </row>
    <row r="30525" spans="1:14" x14ac:dyDescent="0.35">
      <c r="A30525" s="1" t="s">
        <v>1007</v>
      </c>
      <c r="B30525" s="2">
        <v>43377</v>
      </c>
      <c r="C30525">
        <v>370</v>
      </c>
      <c r="D30525">
        <v>514</v>
      </c>
      <c r="E30525">
        <v>291</v>
      </c>
      <c r="F30525">
        <v>6</v>
      </c>
      <c r="G30525">
        <v>3</v>
      </c>
      <c r="H30525" s="3">
        <v>146601</v>
      </c>
      <c r="I30525" s="3">
        <v>439803</v>
      </c>
      <c r="J30525" s="3">
        <v>455636</v>
      </c>
      <c r="K30525" s="3">
        <v>439803</v>
      </c>
      <c r="L30525" s="3">
        <v>131940.9</v>
      </c>
      <c r="M30525" t="s">
        <v>4126</v>
      </c>
      <c r="N30525" t="s">
        <v>4132</v>
      </c>
    </row>
    <row r="30526" spans="1:14" x14ac:dyDescent="0.35">
      <c r="A30526" s="1" t="s">
        <v>1007</v>
      </c>
      <c r="B30526" s="2">
        <v>43377</v>
      </c>
      <c r="C30526">
        <v>435</v>
      </c>
      <c r="D30526">
        <v>514</v>
      </c>
      <c r="E30526">
        <v>291</v>
      </c>
      <c r="F30526">
        <v>6</v>
      </c>
      <c r="G30526">
        <v>3</v>
      </c>
      <c r="H30526" s="3">
        <v>32445</v>
      </c>
      <c r="I30526" s="3">
        <v>97335</v>
      </c>
      <c r="J30526" s="3">
        <v>90036</v>
      </c>
      <c r="K30526" s="3">
        <v>97335</v>
      </c>
      <c r="L30526" s="3">
        <v>29200.5</v>
      </c>
      <c r="M30526" t="s">
        <v>4126</v>
      </c>
      <c r="N30526" t="s">
        <v>4132</v>
      </c>
    </row>
    <row r="30527" spans="1:14" x14ac:dyDescent="0.35">
      <c r="A30527" s="1" t="s">
        <v>1007</v>
      </c>
      <c r="B30527" s="2">
        <v>43377</v>
      </c>
      <c r="C30527">
        <v>267</v>
      </c>
      <c r="D30527">
        <v>514</v>
      </c>
      <c r="E30527">
        <v>291</v>
      </c>
      <c r="F30527">
        <v>6</v>
      </c>
      <c r="G30527">
        <v>3</v>
      </c>
      <c r="H30527" s="3">
        <v>20233</v>
      </c>
      <c r="I30527" s="3">
        <v>60699</v>
      </c>
      <c r="J30527" s="3">
        <v>56147</v>
      </c>
      <c r="K30527" s="3">
        <v>60699</v>
      </c>
      <c r="L30527" s="3">
        <v>18209.7</v>
      </c>
      <c r="M30527" t="s">
        <v>4126</v>
      </c>
      <c r="N30527" t="s">
        <v>4132</v>
      </c>
    </row>
    <row r="30528" spans="1:14" x14ac:dyDescent="0.35">
      <c r="A30528" s="1" t="s">
        <v>1007</v>
      </c>
      <c r="B30528" s="2">
        <v>43377</v>
      </c>
      <c r="C30528">
        <v>381</v>
      </c>
      <c r="D30528">
        <v>514</v>
      </c>
      <c r="E30528">
        <v>291</v>
      </c>
      <c r="F30528">
        <v>6</v>
      </c>
      <c r="G30528">
        <v>3</v>
      </c>
      <c r="H30528" s="3">
        <v>60026</v>
      </c>
      <c r="I30528" s="3">
        <v>180078</v>
      </c>
      <c r="J30528" s="3">
        <v>181695</v>
      </c>
      <c r="K30528" s="3">
        <v>180078</v>
      </c>
      <c r="L30528" s="3">
        <v>54023.4</v>
      </c>
      <c r="M30528" t="s">
        <v>4126</v>
      </c>
      <c r="N30528" t="s">
        <v>4132</v>
      </c>
    </row>
    <row r="30529" spans="1:14" x14ac:dyDescent="0.35">
      <c r="A30529" s="1" t="s">
        <v>1007</v>
      </c>
      <c r="B30529" s="2">
        <v>43377</v>
      </c>
      <c r="C30529">
        <v>448</v>
      </c>
      <c r="D30529">
        <v>514</v>
      </c>
      <c r="E30529">
        <v>291</v>
      </c>
      <c r="F30529">
        <v>6</v>
      </c>
      <c r="G30529">
        <v>3</v>
      </c>
      <c r="H30529" s="3">
        <v>1199</v>
      </c>
      <c r="I30529" s="3">
        <v>3597</v>
      </c>
      <c r="J30529" s="3">
        <v>2474</v>
      </c>
      <c r="K30529" s="3">
        <v>3597</v>
      </c>
      <c r="L30529" s="3">
        <v>1079.0999999999999</v>
      </c>
      <c r="M30529" t="s">
        <v>4126</v>
      </c>
      <c r="N30529" t="s">
        <v>4132</v>
      </c>
    </row>
    <row r="30530" spans="1:14" x14ac:dyDescent="0.35">
      <c r="A30530" s="1" t="s">
        <v>1007</v>
      </c>
      <c r="B30530" s="2">
        <v>43377</v>
      </c>
      <c r="C30530">
        <v>368</v>
      </c>
      <c r="D30530">
        <v>514</v>
      </c>
      <c r="E30530">
        <v>291</v>
      </c>
      <c r="F30530">
        <v>6</v>
      </c>
      <c r="G30530">
        <v>3</v>
      </c>
      <c r="H30530" s="3">
        <v>146601</v>
      </c>
      <c r="I30530" s="3">
        <v>439803</v>
      </c>
      <c r="J30530" s="3">
        <v>455636</v>
      </c>
      <c r="K30530" s="3">
        <v>439803</v>
      </c>
      <c r="L30530" s="3">
        <v>131940.9</v>
      </c>
      <c r="M30530" t="s">
        <v>4126</v>
      </c>
      <c r="N30530" t="s">
        <v>4132</v>
      </c>
    </row>
    <row r="30531" spans="1:14" x14ac:dyDescent="0.35">
      <c r="A30531" s="1" t="s">
        <v>1007</v>
      </c>
      <c r="B30531" s="2">
        <v>43377</v>
      </c>
      <c r="C30531">
        <v>454</v>
      </c>
      <c r="D30531">
        <v>514</v>
      </c>
      <c r="E30531">
        <v>291</v>
      </c>
      <c r="F30531">
        <v>6</v>
      </c>
      <c r="G30531">
        <v>3</v>
      </c>
      <c r="H30531" s="3">
        <v>3599</v>
      </c>
      <c r="I30531" s="3">
        <v>10797</v>
      </c>
      <c r="J30531" s="3">
        <v>7424</v>
      </c>
      <c r="K30531" s="3">
        <v>10797</v>
      </c>
      <c r="L30531" s="3">
        <v>3239.1</v>
      </c>
      <c r="M30531" t="s">
        <v>4126</v>
      </c>
      <c r="N30531" t="s">
        <v>4132</v>
      </c>
    </row>
    <row r="30532" spans="1:14" x14ac:dyDescent="0.35">
      <c r="A30532" s="1" t="s">
        <v>1008</v>
      </c>
      <c r="B30532" s="2">
        <v>43377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3">
        <v>20926</v>
      </c>
      <c r="I30532" s="3">
        <v>62778</v>
      </c>
      <c r="J30532" s="3">
        <v>55746</v>
      </c>
      <c r="K30532" s="3">
        <v>62778</v>
      </c>
      <c r="L30532" s="3">
        <v>18833.400000000001</v>
      </c>
      <c r="M30532" t="s">
        <v>4126</v>
      </c>
      <c r="N30532" t="s">
        <v>4132</v>
      </c>
    </row>
    <row r="30533" spans="1:14" x14ac:dyDescent="0.35">
      <c r="A30533" s="1" t="s">
        <v>1009</v>
      </c>
      <c r="B30533" s="2">
        <v>43390</v>
      </c>
      <c r="C30533">
        <v>364</v>
      </c>
      <c r="D30533">
        <v>245</v>
      </c>
      <c r="E30533">
        <v>291</v>
      </c>
      <c r="F30533">
        <v>6</v>
      </c>
      <c r="G30533">
        <v>3</v>
      </c>
      <c r="H30533" s="3">
        <v>64799</v>
      </c>
      <c r="I30533" s="3">
        <v>194397</v>
      </c>
      <c r="J30533" s="3">
        <v>179531</v>
      </c>
      <c r="K30533" s="3">
        <v>194397</v>
      </c>
      <c r="L30533" s="3">
        <v>58319.1</v>
      </c>
      <c r="M30533" t="s">
        <v>4126</v>
      </c>
      <c r="N30533" t="s">
        <v>4132</v>
      </c>
    </row>
    <row r="30534" spans="1:14" x14ac:dyDescent="0.35">
      <c r="A30534" s="1" t="s">
        <v>1009</v>
      </c>
      <c r="B30534" s="2">
        <v>43390</v>
      </c>
      <c r="C30534">
        <v>410</v>
      </c>
      <c r="D30534">
        <v>245</v>
      </c>
      <c r="E30534">
        <v>291</v>
      </c>
      <c r="F30534">
        <v>6</v>
      </c>
      <c r="G30534">
        <v>3</v>
      </c>
      <c r="H30534" s="3">
        <v>3645</v>
      </c>
      <c r="I30534" s="3">
        <v>10935</v>
      </c>
      <c r="J30534" s="3">
        <v>8091</v>
      </c>
      <c r="K30534" s="3">
        <v>10935</v>
      </c>
      <c r="L30534" s="3">
        <v>3280.5</v>
      </c>
      <c r="M30534" t="s">
        <v>4126</v>
      </c>
      <c r="N30534" t="s">
        <v>4132</v>
      </c>
    </row>
    <row r="30535" spans="1:14" x14ac:dyDescent="0.35">
      <c r="A30535" s="1" t="s">
        <v>1010</v>
      </c>
      <c r="B30535" s="2">
        <v>43396</v>
      </c>
      <c r="C30535">
        <v>362</v>
      </c>
      <c r="D30535">
        <v>496</v>
      </c>
      <c r="E30535">
        <v>291</v>
      </c>
      <c r="F30535">
        <v>6</v>
      </c>
      <c r="G30535">
        <v>3</v>
      </c>
      <c r="H30535" s="3">
        <v>122946</v>
      </c>
      <c r="I30535" s="3">
        <v>368838</v>
      </c>
      <c r="J30535" s="3">
        <v>331743</v>
      </c>
      <c r="K30535" s="3">
        <v>368838</v>
      </c>
      <c r="L30535" s="3">
        <v>110651.4</v>
      </c>
      <c r="M30535" t="s">
        <v>4126</v>
      </c>
      <c r="N30535" t="s">
        <v>4132</v>
      </c>
    </row>
    <row r="30536" spans="1:14" x14ac:dyDescent="0.35">
      <c r="A30536" s="1" t="s">
        <v>1010</v>
      </c>
      <c r="B30536" s="2">
        <v>43396</v>
      </c>
      <c r="C30536">
        <v>409</v>
      </c>
      <c r="D30536">
        <v>496</v>
      </c>
      <c r="E30536">
        <v>291</v>
      </c>
      <c r="F30536">
        <v>6</v>
      </c>
      <c r="G30536">
        <v>3</v>
      </c>
      <c r="H30536" s="3">
        <v>20926</v>
      </c>
      <c r="I30536" s="3">
        <v>62778</v>
      </c>
      <c r="J30536" s="3">
        <v>55746</v>
      </c>
      <c r="K30536" s="3">
        <v>62778</v>
      </c>
      <c r="L30536" s="3">
        <v>18833.400000000001</v>
      </c>
      <c r="M30536" t="s">
        <v>4126</v>
      </c>
      <c r="N30536" t="s">
        <v>4132</v>
      </c>
    </row>
    <row r="30537" spans="1:14" x14ac:dyDescent="0.35">
      <c r="A30537" s="1" t="s">
        <v>1010</v>
      </c>
      <c r="B30537" s="2">
        <v>43396</v>
      </c>
      <c r="C30537">
        <v>230</v>
      </c>
      <c r="D30537">
        <v>496</v>
      </c>
      <c r="E30537">
        <v>291</v>
      </c>
      <c r="F30537">
        <v>6</v>
      </c>
      <c r="G30537">
        <v>3</v>
      </c>
      <c r="H30537" s="3">
        <v>2884</v>
      </c>
      <c r="I30537" s="3">
        <v>8652</v>
      </c>
      <c r="J30537" s="3">
        <v>8724</v>
      </c>
      <c r="K30537" s="3">
        <v>8652</v>
      </c>
      <c r="L30537" s="3">
        <v>2595.6</v>
      </c>
      <c r="M30537" t="s">
        <v>4126</v>
      </c>
      <c r="N30537" t="s">
        <v>4132</v>
      </c>
    </row>
    <row r="30538" spans="1:14" x14ac:dyDescent="0.35">
      <c r="A30538" s="1" t="s">
        <v>1010</v>
      </c>
      <c r="B30538" s="2">
        <v>43396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3">
        <v>73615</v>
      </c>
      <c r="I30538" s="3">
        <v>220845</v>
      </c>
      <c r="J30538" s="3">
        <v>196109</v>
      </c>
      <c r="K30538" s="3">
        <v>220845</v>
      </c>
      <c r="L30538" s="3">
        <v>66253.5</v>
      </c>
      <c r="M30538" t="s">
        <v>4126</v>
      </c>
      <c r="N30538" t="s">
        <v>4132</v>
      </c>
    </row>
    <row r="30539" spans="1:14" x14ac:dyDescent="0.35">
      <c r="A30539" s="1" t="s">
        <v>1010</v>
      </c>
      <c r="B30539" s="2">
        <v>43396</v>
      </c>
      <c r="C30539">
        <v>396</v>
      </c>
      <c r="D30539">
        <v>496</v>
      </c>
      <c r="E30539">
        <v>291</v>
      </c>
      <c r="F30539">
        <v>6</v>
      </c>
      <c r="G30539">
        <v>3</v>
      </c>
      <c r="H30539" s="3">
        <v>7484</v>
      </c>
      <c r="I30539" s="3">
        <v>22452</v>
      </c>
      <c r="J30539" s="3">
        <v>16614</v>
      </c>
      <c r="K30539" s="3">
        <v>22452</v>
      </c>
      <c r="L30539" s="3">
        <v>6735.6</v>
      </c>
      <c r="M30539" t="s">
        <v>4126</v>
      </c>
      <c r="N30539" t="s">
        <v>4132</v>
      </c>
    </row>
    <row r="30540" spans="1:14" x14ac:dyDescent="0.35">
      <c r="A30540" s="1" t="s">
        <v>1011</v>
      </c>
      <c r="B30540" s="2">
        <v>43396</v>
      </c>
      <c r="C30540">
        <v>456</v>
      </c>
      <c r="D30540">
        <v>425</v>
      </c>
      <c r="E30540">
        <v>291</v>
      </c>
      <c r="F30540">
        <v>6</v>
      </c>
      <c r="G30540">
        <v>3</v>
      </c>
      <c r="H30540" s="3">
        <v>4499</v>
      </c>
      <c r="I30540" s="3">
        <v>13497</v>
      </c>
      <c r="J30540" s="3">
        <v>928</v>
      </c>
      <c r="K30540" s="3">
        <v>13497</v>
      </c>
      <c r="L30540" s="3">
        <v>4049.1</v>
      </c>
      <c r="M30540" t="s">
        <v>4126</v>
      </c>
      <c r="N30540" t="s">
        <v>4132</v>
      </c>
    </row>
    <row r="30541" spans="1:14" x14ac:dyDescent="0.35">
      <c r="A30541" s="1" t="s">
        <v>1011</v>
      </c>
      <c r="B30541" s="2">
        <v>43396</v>
      </c>
      <c r="C30541">
        <v>470</v>
      </c>
      <c r="D30541">
        <v>425</v>
      </c>
      <c r="E30541">
        <v>291</v>
      </c>
      <c r="F30541">
        <v>6</v>
      </c>
      <c r="G30541">
        <v>3</v>
      </c>
      <c r="H30541" s="3">
        <v>2279</v>
      </c>
      <c r="I30541" s="3">
        <v>6837</v>
      </c>
      <c r="J30541" s="3">
        <v>4701</v>
      </c>
      <c r="K30541" s="3">
        <v>6837</v>
      </c>
      <c r="L30541" s="3">
        <v>2051.1</v>
      </c>
      <c r="M30541" t="s">
        <v>4126</v>
      </c>
      <c r="N30541" t="s">
        <v>4132</v>
      </c>
    </row>
    <row r="30542" spans="1:14" x14ac:dyDescent="0.35">
      <c r="A30542" s="1" t="s">
        <v>3468</v>
      </c>
      <c r="B30542" s="2">
        <v>43405</v>
      </c>
      <c r="C30542">
        <v>360</v>
      </c>
      <c r="D30542">
        <v>65</v>
      </c>
      <c r="E30542">
        <v>291</v>
      </c>
      <c r="F30542">
        <v>6</v>
      </c>
      <c r="G30542">
        <v>3</v>
      </c>
      <c r="H30542" s="3">
        <v>122946</v>
      </c>
      <c r="I30542" s="3">
        <v>368838</v>
      </c>
      <c r="J30542" s="3">
        <v>331743</v>
      </c>
      <c r="K30542" s="3">
        <v>368838</v>
      </c>
      <c r="L30542" s="3">
        <v>110651.4</v>
      </c>
      <c r="M30542" t="s">
        <v>4126</v>
      </c>
      <c r="N30542" t="s">
        <v>4133</v>
      </c>
    </row>
    <row r="30543" spans="1:14" x14ac:dyDescent="0.35">
      <c r="A30543" s="1" t="s">
        <v>3468</v>
      </c>
      <c r="B30543" s="2">
        <v>43405</v>
      </c>
      <c r="C30543">
        <v>470</v>
      </c>
      <c r="D30543">
        <v>65</v>
      </c>
      <c r="E30543">
        <v>291</v>
      </c>
      <c r="F30543">
        <v>6</v>
      </c>
      <c r="G30543">
        <v>3</v>
      </c>
      <c r="H30543" s="3">
        <v>2279</v>
      </c>
      <c r="I30543" s="3">
        <v>6837</v>
      </c>
      <c r="J30543" s="3">
        <v>4701</v>
      </c>
      <c r="K30543" s="3">
        <v>6837</v>
      </c>
      <c r="L30543" s="3">
        <v>2051.1</v>
      </c>
      <c r="M30543" t="s">
        <v>4126</v>
      </c>
      <c r="N30543" t="s">
        <v>4133</v>
      </c>
    </row>
    <row r="30544" spans="1:14" x14ac:dyDescent="0.35">
      <c r="A30544" s="1" t="s">
        <v>3468</v>
      </c>
      <c r="B30544" s="2">
        <v>43405</v>
      </c>
      <c r="C30544">
        <v>354</v>
      </c>
      <c r="D30544">
        <v>65</v>
      </c>
      <c r="E30544">
        <v>291</v>
      </c>
      <c r="F30544">
        <v>6</v>
      </c>
      <c r="G30544">
        <v>3</v>
      </c>
      <c r="H30544" s="3">
        <v>124285</v>
      </c>
      <c r="I30544" s="3">
        <v>372855</v>
      </c>
      <c r="J30544" s="3">
        <v>335357</v>
      </c>
      <c r="K30544" s="3">
        <v>372855</v>
      </c>
      <c r="L30544" s="3">
        <v>111856.5</v>
      </c>
      <c r="M30544" t="s">
        <v>4126</v>
      </c>
      <c r="N30544" t="s">
        <v>4133</v>
      </c>
    </row>
    <row r="30545" spans="1:14" x14ac:dyDescent="0.35">
      <c r="A30545" s="1" t="s">
        <v>3468</v>
      </c>
      <c r="B30545" s="2">
        <v>43405</v>
      </c>
      <c r="C30545">
        <v>224</v>
      </c>
      <c r="D30545">
        <v>65</v>
      </c>
      <c r="E30545">
        <v>291</v>
      </c>
      <c r="F30545">
        <v>6</v>
      </c>
      <c r="G30545">
        <v>3</v>
      </c>
      <c r="H30545" s="3">
        <v>519</v>
      </c>
      <c r="I30545" s="3">
        <v>1557</v>
      </c>
      <c r="J30545" s="3">
        <v>1569</v>
      </c>
      <c r="K30545" s="3">
        <v>1557</v>
      </c>
      <c r="L30545" s="3">
        <v>467.1</v>
      </c>
      <c r="M30545" t="s">
        <v>4126</v>
      </c>
      <c r="N30545" t="s">
        <v>4133</v>
      </c>
    </row>
    <row r="30546" spans="1:14" x14ac:dyDescent="0.35">
      <c r="A30546" s="1" t="s">
        <v>3468</v>
      </c>
      <c r="B30546" s="2">
        <v>43405</v>
      </c>
      <c r="C30546">
        <v>356</v>
      </c>
      <c r="D30546">
        <v>65</v>
      </c>
      <c r="E30546">
        <v>291</v>
      </c>
      <c r="F30546">
        <v>6</v>
      </c>
      <c r="G30546">
        <v>3</v>
      </c>
      <c r="H30546" s="3">
        <v>124285</v>
      </c>
      <c r="I30546" s="3">
        <v>372855</v>
      </c>
      <c r="J30546" s="3">
        <v>335357</v>
      </c>
      <c r="K30546" s="3">
        <v>372855</v>
      </c>
      <c r="L30546" s="3">
        <v>111856.5</v>
      </c>
      <c r="M30546" t="s">
        <v>4126</v>
      </c>
      <c r="N30546" t="s">
        <v>4133</v>
      </c>
    </row>
    <row r="30547" spans="1:14" x14ac:dyDescent="0.35">
      <c r="A30547" s="1" t="s">
        <v>3469</v>
      </c>
      <c r="B30547" s="2">
        <v>43405</v>
      </c>
      <c r="C30547">
        <v>470</v>
      </c>
      <c r="D30547">
        <v>353</v>
      </c>
      <c r="E30547">
        <v>291</v>
      </c>
      <c r="F30547">
        <v>6</v>
      </c>
      <c r="G30547">
        <v>3</v>
      </c>
      <c r="H30547" s="3">
        <v>2279</v>
      </c>
      <c r="I30547" s="3">
        <v>6837</v>
      </c>
      <c r="J30547" s="3">
        <v>4701</v>
      </c>
      <c r="K30547" s="3">
        <v>6837</v>
      </c>
      <c r="L30547" s="3">
        <v>2051.1</v>
      </c>
      <c r="M30547" t="s">
        <v>4126</v>
      </c>
      <c r="N30547" t="s">
        <v>4133</v>
      </c>
    </row>
    <row r="30548" spans="1:14" x14ac:dyDescent="0.35">
      <c r="A30548" s="1" t="s">
        <v>1013</v>
      </c>
      <c r="B30548" s="2">
        <v>43406</v>
      </c>
      <c r="C30548">
        <v>409</v>
      </c>
      <c r="D30548">
        <v>653</v>
      </c>
      <c r="E30548">
        <v>291</v>
      </c>
      <c r="F30548">
        <v>6</v>
      </c>
      <c r="G30548">
        <v>3</v>
      </c>
      <c r="H30548" s="3">
        <v>20926</v>
      </c>
      <c r="I30548" s="3">
        <v>62778</v>
      </c>
      <c r="J30548" s="3">
        <v>55746</v>
      </c>
      <c r="K30548" s="3">
        <v>62778</v>
      </c>
      <c r="L30548" s="3">
        <v>18833.400000000001</v>
      </c>
      <c r="M30548" t="s">
        <v>4126</v>
      </c>
      <c r="N30548" t="s">
        <v>4133</v>
      </c>
    </row>
    <row r="30549" spans="1:14" x14ac:dyDescent="0.35">
      <c r="A30549" s="1" t="s">
        <v>1013</v>
      </c>
      <c r="B30549" s="2">
        <v>43406</v>
      </c>
      <c r="C30549">
        <v>410</v>
      </c>
      <c r="D30549">
        <v>653</v>
      </c>
      <c r="E30549">
        <v>291</v>
      </c>
      <c r="F30549">
        <v>6</v>
      </c>
      <c r="G30549">
        <v>3</v>
      </c>
      <c r="H30549" s="3">
        <v>3645</v>
      </c>
      <c r="I30549" s="3">
        <v>10935</v>
      </c>
      <c r="J30549" s="3">
        <v>8091</v>
      </c>
      <c r="K30549" s="3">
        <v>10935</v>
      </c>
      <c r="L30549" s="3">
        <v>3280.5</v>
      </c>
      <c r="M30549" t="s">
        <v>4126</v>
      </c>
      <c r="N30549" t="s">
        <v>4133</v>
      </c>
    </row>
    <row r="30550" spans="1:14" x14ac:dyDescent="0.35">
      <c r="A30550" s="1" t="s">
        <v>1248</v>
      </c>
      <c r="B30550" s="2">
        <v>43407</v>
      </c>
      <c r="C30550">
        <v>271</v>
      </c>
      <c r="D30550">
        <v>479</v>
      </c>
      <c r="E30550">
        <v>291</v>
      </c>
      <c r="F30550">
        <v>6</v>
      </c>
      <c r="G30550">
        <v>3</v>
      </c>
      <c r="H30550" s="3">
        <v>20233</v>
      </c>
      <c r="I30550" s="3">
        <v>60699</v>
      </c>
      <c r="J30550" s="3">
        <v>56147</v>
      </c>
      <c r="K30550" s="3">
        <v>60699</v>
      </c>
      <c r="L30550" s="3">
        <v>18209.7</v>
      </c>
      <c r="M30550" t="s">
        <v>4126</v>
      </c>
      <c r="N30550" t="s">
        <v>4133</v>
      </c>
    </row>
    <row r="30551" spans="1:14" x14ac:dyDescent="0.35">
      <c r="A30551" s="1" t="s">
        <v>1248</v>
      </c>
      <c r="B30551" s="2">
        <v>43407</v>
      </c>
      <c r="C30551">
        <v>456</v>
      </c>
      <c r="D30551">
        <v>479</v>
      </c>
      <c r="E30551">
        <v>291</v>
      </c>
      <c r="F30551">
        <v>6</v>
      </c>
      <c r="G30551">
        <v>3</v>
      </c>
      <c r="H30551" s="3">
        <v>4499</v>
      </c>
      <c r="I30551" s="3">
        <v>13497</v>
      </c>
      <c r="J30551" s="3">
        <v>928</v>
      </c>
      <c r="K30551" s="3">
        <v>13497</v>
      </c>
      <c r="L30551" s="3">
        <v>4049.1</v>
      </c>
      <c r="M30551" t="s">
        <v>4126</v>
      </c>
      <c r="N30551" t="s">
        <v>4133</v>
      </c>
    </row>
    <row r="30552" spans="1:14" x14ac:dyDescent="0.35">
      <c r="A30552" s="1" t="s">
        <v>1248</v>
      </c>
      <c r="B30552" s="2">
        <v>43407</v>
      </c>
      <c r="C30552">
        <v>369</v>
      </c>
      <c r="D30552">
        <v>479</v>
      </c>
      <c r="E30552">
        <v>291</v>
      </c>
      <c r="F30552">
        <v>6</v>
      </c>
      <c r="G30552">
        <v>3</v>
      </c>
      <c r="H30552" s="3">
        <v>146601</v>
      </c>
      <c r="I30552" s="3">
        <v>439803</v>
      </c>
      <c r="J30552" s="3">
        <v>455636</v>
      </c>
      <c r="K30552" s="3">
        <v>439803</v>
      </c>
      <c r="L30552" s="3">
        <v>131940.9</v>
      </c>
      <c r="M30552" t="s">
        <v>4126</v>
      </c>
      <c r="N30552" t="s">
        <v>4133</v>
      </c>
    </row>
    <row r="30553" spans="1:14" x14ac:dyDescent="0.35">
      <c r="A30553" s="1" t="s">
        <v>1248</v>
      </c>
      <c r="B30553" s="2">
        <v>43407</v>
      </c>
      <c r="C30553">
        <v>417</v>
      </c>
      <c r="D30553">
        <v>479</v>
      </c>
      <c r="E30553">
        <v>291</v>
      </c>
      <c r="F30553">
        <v>6</v>
      </c>
      <c r="G30553">
        <v>3</v>
      </c>
      <c r="H30553" s="3">
        <v>32445</v>
      </c>
      <c r="I30553" s="3">
        <v>97335</v>
      </c>
      <c r="J30553" s="3">
        <v>90036</v>
      </c>
      <c r="K30553" s="3">
        <v>97335</v>
      </c>
      <c r="L30553" s="3">
        <v>29200.5</v>
      </c>
      <c r="M30553" t="s">
        <v>4126</v>
      </c>
      <c r="N30553" t="s">
        <v>4133</v>
      </c>
    </row>
    <row r="30554" spans="1:14" x14ac:dyDescent="0.35">
      <c r="A30554" s="1" t="s">
        <v>1248</v>
      </c>
      <c r="B30554" s="2">
        <v>43407</v>
      </c>
      <c r="C30554">
        <v>216</v>
      </c>
      <c r="D30554">
        <v>479</v>
      </c>
      <c r="E30554">
        <v>291</v>
      </c>
      <c r="F30554">
        <v>6</v>
      </c>
      <c r="G30554">
        <v>3</v>
      </c>
      <c r="H30554" s="3">
        <v>2019</v>
      </c>
      <c r="I30554" s="3">
        <v>6057</v>
      </c>
      <c r="J30554" s="3">
        <v>4163</v>
      </c>
      <c r="K30554" s="3">
        <v>6057</v>
      </c>
      <c r="L30554" s="3">
        <v>1817.1</v>
      </c>
      <c r="M30554" t="s">
        <v>4126</v>
      </c>
      <c r="N30554" t="s">
        <v>4133</v>
      </c>
    </row>
    <row r="30555" spans="1:14" x14ac:dyDescent="0.35">
      <c r="A30555" s="1" t="s">
        <v>1248</v>
      </c>
      <c r="B30555" s="2">
        <v>43407</v>
      </c>
      <c r="C30555">
        <v>385</v>
      </c>
      <c r="D30555">
        <v>479</v>
      </c>
      <c r="E30555">
        <v>291</v>
      </c>
      <c r="F30555">
        <v>6</v>
      </c>
      <c r="G30555">
        <v>3</v>
      </c>
      <c r="H30555" s="3">
        <v>60026</v>
      </c>
      <c r="I30555" s="3">
        <v>180078</v>
      </c>
      <c r="J30555" s="3">
        <v>181695</v>
      </c>
      <c r="K30555" s="3">
        <v>180078</v>
      </c>
      <c r="L30555" s="3">
        <v>54023.4</v>
      </c>
      <c r="M30555" t="s">
        <v>4126</v>
      </c>
      <c r="N30555" t="s">
        <v>4133</v>
      </c>
    </row>
    <row r="30556" spans="1:14" x14ac:dyDescent="0.35">
      <c r="A30556" s="1" t="s">
        <v>1248</v>
      </c>
      <c r="B30556" s="2">
        <v>43407</v>
      </c>
      <c r="C30556">
        <v>213</v>
      </c>
      <c r="D30556">
        <v>479</v>
      </c>
      <c r="E30556">
        <v>291</v>
      </c>
      <c r="F30556">
        <v>6</v>
      </c>
      <c r="G30556">
        <v>3</v>
      </c>
      <c r="H30556" s="3">
        <v>2019</v>
      </c>
      <c r="I30556" s="3">
        <v>6057</v>
      </c>
      <c r="J30556" s="3">
        <v>4163</v>
      </c>
      <c r="K30556" s="3">
        <v>6057</v>
      </c>
      <c r="L30556" s="3">
        <v>1817.1</v>
      </c>
      <c r="M30556" t="s">
        <v>4126</v>
      </c>
      <c r="N30556" t="s">
        <v>4133</v>
      </c>
    </row>
    <row r="30557" spans="1:14" x14ac:dyDescent="0.35">
      <c r="A30557" s="1" t="s">
        <v>1014</v>
      </c>
      <c r="B30557" s="2">
        <v>43407</v>
      </c>
      <c r="C30557">
        <v>464</v>
      </c>
      <c r="D30557">
        <v>191</v>
      </c>
      <c r="E30557">
        <v>291</v>
      </c>
      <c r="F30557">
        <v>6</v>
      </c>
      <c r="G30557">
        <v>3</v>
      </c>
      <c r="H30557" s="3">
        <v>1413</v>
      </c>
      <c r="I30557" s="3">
        <v>4239</v>
      </c>
      <c r="J30557" s="3">
        <v>2914</v>
      </c>
      <c r="K30557" s="3">
        <v>4239</v>
      </c>
      <c r="L30557" s="3">
        <v>1271.7</v>
      </c>
      <c r="M30557" t="s">
        <v>4126</v>
      </c>
      <c r="N30557" t="s">
        <v>4133</v>
      </c>
    </row>
    <row r="30558" spans="1:14" x14ac:dyDescent="0.35">
      <c r="A30558" s="1" t="s">
        <v>1016</v>
      </c>
      <c r="B30558" s="2">
        <v>43408</v>
      </c>
      <c r="C30558">
        <v>422</v>
      </c>
      <c r="D30558">
        <v>101</v>
      </c>
      <c r="E30558">
        <v>291</v>
      </c>
      <c r="F30558">
        <v>6</v>
      </c>
      <c r="G30558">
        <v>3</v>
      </c>
      <c r="H30558" s="3">
        <v>6754</v>
      </c>
      <c r="I30558" s="3">
        <v>20262</v>
      </c>
      <c r="J30558" s="3">
        <v>14994</v>
      </c>
      <c r="K30558" s="3">
        <v>20262</v>
      </c>
      <c r="L30558" s="3">
        <v>6078.6</v>
      </c>
      <c r="M30558" t="s">
        <v>4126</v>
      </c>
      <c r="N30558" t="s">
        <v>4133</v>
      </c>
    </row>
    <row r="30559" spans="1:14" x14ac:dyDescent="0.35">
      <c r="A30559" s="1" t="s">
        <v>1016</v>
      </c>
      <c r="B30559" s="2">
        <v>43408</v>
      </c>
      <c r="C30559">
        <v>456</v>
      </c>
      <c r="D30559">
        <v>101</v>
      </c>
      <c r="E30559">
        <v>291</v>
      </c>
      <c r="F30559">
        <v>6</v>
      </c>
      <c r="G30559">
        <v>3</v>
      </c>
      <c r="H30559" s="3">
        <v>4499</v>
      </c>
      <c r="I30559" s="3">
        <v>13497</v>
      </c>
      <c r="J30559" s="3">
        <v>928</v>
      </c>
      <c r="K30559" s="3">
        <v>13497</v>
      </c>
      <c r="L30559" s="3">
        <v>4049.1</v>
      </c>
      <c r="M30559" t="s">
        <v>4126</v>
      </c>
      <c r="N30559" t="s">
        <v>4133</v>
      </c>
    </row>
    <row r="30560" spans="1:14" x14ac:dyDescent="0.35">
      <c r="A30560" s="1" t="s">
        <v>1017</v>
      </c>
      <c r="B30560" s="2">
        <v>43410</v>
      </c>
      <c r="C30560">
        <v>458</v>
      </c>
      <c r="D30560">
        <v>533</v>
      </c>
      <c r="E30560">
        <v>291</v>
      </c>
      <c r="F30560">
        <v>6</v>
      </c>
      <c r="G30560">
        <v>3</v>
      </c>
      <c r="H30560" s="3">
        <v>4499</v>
      </c>
      <c r="I30560" s="3">
        <v>13497</v>
      </c>
      <c r="J30560" s="3">
        <v>928</v>
      </c>
      <c r="K30560" s="3">
        <v>13497</v>
      </c>
      <c r="L30560" s="3">
        <v>4049.1</v>
      </c>
      <c r="M30560" t="s">
        <v>4126</v>
      </c>
      <c r="N30560" t="s">
        <v>4133</v>
      </c>
    </row>
    <row r="30561" spans="1:14" x14ac:dyDescent="0.35">
      <c r="A30561" s="1" t="s">
        <v>1017</v>
      </c>
      <c r="B30561" s="2">
        <v>43410</v>
      </c>
      <c r="C30561">
        <v>387</v>
      </c>
      <c r="D30561">
        <v>533</v>
      </c>
      <c r="E30561">
        <v>291</v>
      </c>
      <c r="F30561">
        <v>6</v>
      </c>
      <c r="G30561">
        <v>3</v>
      </c>
      <c r="H30561" s="3">
        <v>60026</v>
      </c>
      <c r="I30561" s="3">
        <v>180078</v>
      </c>
      <c r="J30561" s="3">
        <v>181695</v>
      </c>
      <c r="K30561" s="3">
        <v>180078</v>
      </c>
      <c r="L30561" s="3">
        <v>54023.4</v>
      </c>
      <c r="M30561" t="s">
        <v>4126</v>
      </c>
      <c r="N30561" t="s">
        <v>4133</v>
      </c>
    </row>
    <row r="30562" spans="1:14" x14ac:dyDescent="0.35">
      <c r="A30562" s="1" t="s">
        <v>1017</v>
      </c>
      <c r="B30562" s="2">
        <v>43410</v>
      </c>
      <c r="C30562">
        <v>369</v>
      </c>
      <c r="D30562">
        <v>533</v>
      </c>
      <c r="E30562">
        <v>291</v>
      </c>
      <c r="F30562">
        <v>6</v>
      </c>
      <c r="G30562">
        <v>3</v>
      </c>
      <c r="H30562" s="3">
        <v>146601</v>
      </c>
      <c r="I30562" s="3">
        <v>439803</v>
      </c>
      <c r="J30562" s="3">
        <v>455636</v>
      </c>
      <c r="K30562" s="3">
        <v>439803</v>
      </c>
      <c r="L30562" s="3">
        <v>131940.9</v>
      </c>
      <c r="M30562" t="s">
        <v>4126</v>
      </c>
      <c r="N30562" t="s">
        <v>4133</v>
      </c>
    </row>
    <row r="30563" spans="1:14" x14ac:dyDescent="0.35">
      <c r="A30563" s="1" t="s">
        <v>1017</v>
      </c>
      <c r="B30563" s="2">
        <v>43410</v>
      </c>
      <c r="C30563">
        <v>273</v>
      </c>
      <c r="D30563">
        <v>533</v>
      </c>
      <c r="E30563">
        <v>291</v>
      </c>
      <c r="F30563">
        <v>6</v>
      </c>
      <c r="G30563">
        <v>3</v>
      </c>
      <c r="H30563" s="3">
        <v>20233</v>
      </c>
      <c r="I30563" s="3">
        <v>60699</v>
      </c>
      <c r="J30563" s="3">
        <v>56147</v>
      </c>
      <c r="K30563" s="3">
        <v>60699</v>
      </c>
      <c r="L30563" s="3">
        <v>18209.7</v>
      </c>
      <c r="M30563" t="s">
        <v>4126</v>
      </c>
      <c r="N30563" t="s">
        <v>4133</v>
      </c>
    </row>
    <row r="30564" spans="1:14" x14ac:dyDescent="0.35">
      <c r="A30564" s="1" t="s">
        <v>1017</v>
      </c>
      <c r="B30564" s="2">
        <v>43410</v>
      </c>
      <c r="C30564">
        <v>221</v>
      </c>
      <c r="D30564">
        <v>533</v>
      </c>
      <c r="E30564">
        <v>291</v>
      </c>
      <c r="F30564">
        <v>6</v>
      </c>
      <c r="G30564">
        <v>3</v>
      </c>
      <c r="H30564" s="3">
        <v>2019</v>
      </c>
      <c r="I30564" s="3">
        <v>6057</v>
      </c>
      <c r="J30564" s="3">
        <v>4163</v>
      </c>
      <c r="K30564" s="3">
        <v>6057</v>
      </c>
      <c r="L30564" s="3">
        <v>1817.1</v>
      </c>
      <c r="M30564" t="s">
        <v>4126</v>
      </c>
      <c r="N30564" t="s">
        <v>4133</v>
      </c>
    </row>
    <row r="30565" spans="1:14" x14ac:dyDescent="0.35">
      <c r="A30565" s="1" t="s">
        <v>1017</v>
      </c>
      <c r="B30565" s="2">
        <v>43410</v>
      </c>
      <c r="C30565">
        <v>414</v>
      </c>
      <c r="D30565">
        <v>533</v>
      </c>
      <c r="E30565">
        <v>291</v>
      </c>
      <c r="F30565">
        <v>6</v>
      </c>
      <c r="G30565">
        <v>3</v>
      </c>
      <c r="H30565" s="3">
        <v>14903</v>
      </c>
      <c r="I30565" s="3">
        <v>44709</v>
      </c>
      <c r="J30565" s="3">
        <v>33085</v>
      </c>
      <c r="K30565" s="3">
        <v>44709</v>
      </c>
      <c r="L30565" s="3">
        <v>13412.7</v>
      </c>
      <c r="M30565" t="s">
        <v>4126</v>
      </c>
      <c r="N30565" t="s">
        <v>4133</v>
      </c>
    </row>
    <row r="30566" spans="1:14" x14ac:dyDescent="0.35">
      <c r="A30566" s="1" t="s">
        <v>1017</v>
      </c>
      <c r="B30566" s="2">
        <v>43410</v>
      </c>
      <c r="C30566">
        <v>216</v>
      </c>
      <c r="D30566">
        <v>533</v>
      </c>
      <c r="E30566">
        <v>291</v>
      </c>
      <c r="F30566">
        <v>6</v>
      </c>
      <c r="G30566">
        <v>3</v>
      </c>
      <c r="H30566" s="3">
        <v>2019</v>
      </c>
      <c r="I30566" s="3">
        <v>6057</v>
      </c>
      <c r="J30566" s="3">
        <v>4163</v>
      </c>
      <c r="K30566" s="3">
        <v>6057</v>
      </c>
      <c r="L30566" s="3">
        <v>1817.1</v>
      </c>
      <c r="M30566" t="s">
        <v>4126</v>
      </c>
      <c r="N30566" t="s">
        <v>4133</v>
      </c>
    </row>
    <row r="30567" spans="1:14" x14ac:dyDescent="0.35">
      <c r="A30567" s="1" t="s">
        <v>1020</v>
      </c>
      <c r="B30567" s="2">
        <v>43419</v>
      </c>
      <c r="C30567">
        <v>470</v>
      </c>
      <c r="D30567">
        <v>335</v>
      </c>
      <c r="E30567">
        <v>291</v>
      </c>
      <c r="F30567">
        <v>6</v>
      </c>
      <c r="G30567">
        <v>3</v>
      </c>
      <c r="H30567" s="3">
        <v>2279</v>
      </c>
      <c r="I30567" s="3">
        <v>6837</v>
      </c>
      <c r="J30567" s="3">
        <v>4701</v>
      </c>
      <c r="K30567" s="3">
        <v>6837</v>
      </c>
      <c r="L30567" s="3">
        <v>2051.1</v>
      </c>
      <c r="M30567" t="s">
        <v>4126</v>
      </c>
      <c r="N30567" t="s">
        <v>4133</v>
      </c>
    </row>
    <row r="30568" spans="1:14" x14ac:dyDescent="0.35">
      <c r="A30568" s="1" t="s">
        <v>1022</v>
      </c>
      <c r="B30568" s="2">
        <v>43421</v>
      </c>
      <c r="C30568">
        <v>439</v>
      </c>
      <c r="D30568">
        <v>317</v>
      </c>
      <c r="E30568">
        <v>291</v>
      </c>
      <c r="F30568">
        <v>6</v>
      </c>
      <c r="G30568">
        <v>3</v>
      </c>
      <c r="H30568" s="3">
        <v>78082</v>
      </c>
      <c r="I30568" s="3">
        <v>234246</v>
      </c>
      <c r="J30568" s="3">
        <v>216677</v>
      </c>
      <c r="K30568" s="3">
        <v>234246</v>
      </c>
      <c r="L30568" s="3">
        <v>70273.8</v>
      </c>
      <c r="M30568" t="s">
        <v>4126</v>
      </c>
      <c r="N30568" t="s">
        <v>4133</v>
      </c>
    </row>
    <row r="30569" spans="1:14" x14ac:dyDescent="0.35">
      <c r="A30569" s="1" t="s">
        <v>1022</v>
      </c>
      <c r="B30569" s="2">
        <v>43421</v>
      </c>
      <c r="C30569">
        <v>370</v>
      </c>
      <c r="D30569">
        <v>317</v>
      </c>
      <c r="E30569">
        <v>291</v>
      </c>
      <c r="F30569">
        <v>6</v>
      </c>
      <c r="G30569">
        <v>3</v>
      </c>
      <c r="H30569" s="3">
        <v>146601</v>
      </c>
      <c r="I30569" s="3">
        <v>439803</v>
      </c>
      <c r="J30569" s="3">
        <v>455636</v>
      </c>
      <c r="K30569" s="3">
        <v>439803</v>
      </c>
      <c r="L30569" s="3">
        <v>131940.9</v>
      </c>
      <c r="M30569" t="s">
        <v>4126</v>
      </c>
      <c r="N30569" t="s">
        <v>4133</v>
      </c>
    </row>
    <row r="30570" spans="1:14" x14ac:dyDescent="0.35">
      <c r="A30570" s="1" t="s">
        <v>1024</v>
      </c>
      <c r="B30570" s="2">
        <v>43424</v>
      </c>
      <c r="C30570">
        <v>410</v>
      </c>
      <c r="D30570">
        <v>352</v>
      </c>
      <c r="E30570">
        <v>291</v>
      </c>
      <c r="F30570">
        <v>6</v>
      </c>
      <c r="G30570">
        <v>3</v>
      </c>
      <c r="H30570" s="3">
        <v>3645</v>
      </c>
      <c r="I30570" s="3">
        <v>10935</v>
      </c>
      <c r="J30570" s="3">
        <v>8091</v>
      </c>
      <c r="K30570" s="3">
        <v>10935</v>
      </c>
      <c r="L30570" s="3">
        <v>3280.5</v>
      </c>
      <c r="M30570" t="s">
        <v>4126</v>
      </c>
      <c r="N30570" t="s">
        <v>4133</v>
      </c>
    </row>
    <row r="30571" spans="1:14" x14ac:dyDescent="0.35">
      <c r="A30571" s="1" t="s">
        <v>1024</v>
      </c>
      <c r="B30571" s="2">
        <v>43424</v>
      </c>
      <c r="C30571">
        <v>421</v>
      </c>
      <c r="D30571">
        <v>352</v>
      </c>
      <c r="E30571">
        <v>291</v>
      </c>
      <c r="F30571">
        <v>6</v>
      </c>
      <c r="G30571">
        <v>3</v>
      </c>
      <c r="H30571" s="3">
        <v>19633</v>
      </c>
      <c r="I30571" s="3">
        <v>58899</v>
      </c>
      <c r="J30571" s="3">
        <v>43585</v>
      </c>
      <c r="K30571" s="3">
        <v>58899</v>
      </c>
      <c r="L30571" s="3">
        <v>17669.7</v>
      </c>
      <c r="M30571" t="s">
        <v>4126</v>
      </c>
      <c r="N30571" t="s">
        <v>4133</v>
      </c>
    </row>
    <row r="30572" spans="1:14" x14ac:dyDescent="0.35">
      <c r="A30572" s="1" t="s">
        <v>1024</v>
      </c>
      <c r="B30572" s="2">
        <v>43424</v>
      </c>
      <c r="C30572">
        <v>365</v>
      </c>
      <c r="D30572">
        <v>352</v>
      </c>
      <c r="E30572">
        <v>291</v>
      </c>
      <c r="F30572">
        <v>6</v>
      </c>
      <c r="G30572">
        <v>3</v>
      </c>
      <c r="H30572" s="3">
        <v>64799</v>
      </c>
      <c r="I30572" s="3">
        <v>194397</v>
      </c>
      <c r="J30572" s="3">
        <v>179531</v>
      </c>
      <c r="K30572" s="3">
        <v>194397</v>
      </c>
      <c r="L30572" s="3">
        <v>58319.1</v>
      </c>
      <c r="M30572" t="s">
        <v>4126</v>
      </c>
      <c r="N30572" t="s">
        <v>4133</v>
      </c>
    </row>
    <row r="30573" spans="1:14" x14ac:dyDescent="0.35">
      <c r="A30573" s="1" t="s">
        <v>1024</v>
      </c>
      <c r="B30573" s="2">
        <v>43424</v>
      </c>
      <c r="C30573">
        <v>216</v>
      </c>
      <c r="D30573">
        <v>352</v>
      </c>
      <c r="E30573">
        <v>291</v>
      </c>
      <c r="F30573">
        <v>6</v>
      </c>
      <c r="G30573">
        <v>3</v>
      </c>
      <c r="H30573" s="3">
        <v>2019</v>
      </c>
      <c r="I30573" s="3">
        <v>6057</v>
      </c>
      <c r="J30573" s="3">
        <v>4163</v>
      </c>
      <c r="K30573" s="3">
        <v>6057</v>
      </c>
      <c r="L30573" s="3">
        <v>1817.1</v>
      </c>
      <c r="M30573" t="s">
        <v>4126</v>
      </c>
      <c r="N30573" t="s">
        <v>4133</v>
      </c>
    </row>
    <row r="30574" spans="1:14" x14ac:dyDescent="0.35">
      <c r="A30574" s="1" t="s">
        <v>1024</v>
      </c>
      <c r="B30574" s="2">
        <v>43424</v>
      </c>
      <c r="C30574">
        <v>399</v>
      </c>
      <c r="D30574">
        <v>352</v>
      </c>
      <c r="E30574">
        <v>291</v>
      </c>
      <c r="F30574">
        <v>6</v>
      </c>
      <c r="G30574">
        <v>3</v>
      </c>
      <c r="H30574" s="3">
        <v>3377</v>
      </c>
      <c r="I30574" s="3">
        <v>10131</v>
      </c>
      <c r="J30574" s="3">
        <v>7498</v>
      </c>
      <c r="K30574" s="3">
        <v>10131</v>
      </c>
      <c r="L30574" s="3">
        <v>3039.3</v>
      </c>
      <c r="M30574" t="s">
        <v>4126</v>
      </c>
      <c r="N30574" t="s">
        <v>4133</v>
      </c>
    </row>
    <row r="30575" spans="1:14" x14ac:dyDescent="0.35">
      <c r="A30575" s="1" t="s">
        <v>1024</v>
      </c>
      <c r="B30575" s="2">
        <v>43424</v>
      </c>
      <c r="C30575">
        <v>352</v>
      </c>
      <c r="D30575">
        <v>352</v>
      </c>
      <c r="E30575">
        <v>291</v>
      </c>
      <c r="F30575">
        <v>6</v>
      </c>
      <c r="G30575">
        <v>3</v>
      </c>
      <c r="H30575" s="3">
        <v>124285</v>
      </c>
      <c r="I30575" s="3">
        <v>372855</v>
      </c>
      <c r="J30575" s="3">
        <v>335357</v>
      </c>
      <c r="K30575" s="3">
        <v>372855</v>
      </c>
      <c r="L30575" s="3">
        <v>111856.5</v>
      </c>
      <c r="M30575" t="s">
        <v>4126</v>
      </c>
      <c r="N30575" t="s">
        <v>4133</v>
      </c>
    </row>
    <row r="30576" spans="1:14" x14ac:dyDescent="0.35">
      <c r="A30576" s="1" t="s">
        <v>1024</v>
      </c>
      <c r="B30576" s="2">
        <v>43424</v>
      </c>
      <c r="C30576">
        <v>456</v>
      </c>
      <c r="D30576">
        <v>352</v>
      </c>
      <c r="E30576">
        <v>291</v>
      </c>
      <c r="F30576">
        <v>6</v>
      </c>
      <c r="G30576">
        <v>3</v>
      </c>
      <c r="H30576" s="3">
        <v>4499</v>
      </c>
      <c r="I30576" s="3">
        <v>13497</v>
      </c>
      <c r="J30576" s="3">
        <v>928</v>
      </c>
      <c r="K30576" s="3">
        <v>13497</v>
      </c>
      <c r="L30576" s="3">
        <v>4049.1</v>
      </c>
      <c r="M30576" t="s">
        <v>4126</v>
      </c>
      <c r="N30576" t="s">
        <v>4133</v>
      </c>
    </row>
    <row r="30577" spans="1:14" x14ac:dyDescent="0.35">
      <c r="A30577" s="1" t="s">
        <v>1029</v>
      </c>
      <c r="B30577" s="2">
        <v>43438</v>
      </c>
      <c r="C30577">
        <v>387</v>
      </c>
      <c r="D30577">
        <v>173</v>
      </c>
      <c r="E30577">
        <v>291</v>
      </c>
      <c r="F30577">
        <v>6</v>
      </c>
      <c r="G30577">
        <v>3</v>
      </c>
      <c r="H30577" s="3">
        <v>60026</v>
      </c>
      <c r="I30577" s="3">
        <v>180078</v>
      </c>
      <c r="J30577" s="3">
        <v>181695</v>
      </c>
      <c r="K30577" s="3">
        <v>180078</v>
      </c>
      <c r="L30577" s="3">
        <v>54023.4</v>
      </c>
      <c r="M30577" t="s">
        <v>4126</v>
      </c>
      <c r="N30577" t="s">
        <v>4134</v>
      </c>
    </row>
    <row r="30578" spans="1:14" x14ac:dyDescent="0.35">
      <c r="A30578" s="1" t="s">
        <v>1029</v>
      </c>
      <c r="B30578" s="2">
        <v>43438</v>
      </c>
      <c r="C30578">
        <v>216</v>
      </c>
      <c r="D30578">
        <v>173</v>
      </c>
      <c r="E30578">
        <v>291</v>
      </c>
      <c r="F30578">
        <v>6</v>
      </c>
      <c r="G30578">
        <v>3</v>
      </c>
      <c r="H30578" s="3">
        <v>2019</v>
      </c>
      <c r="I30578" s="3">
        <v>6057</v>
      </c>
      <c r="J30578" s="3">
        <v>4163</v>
      </c>
      <c r="K30578" s="3">
        <v>6057</v>
      </c>
      <c r="L30578" s="3">
        <v>1817.1</v>
      </c>
      <c r="M30578" t="s">
        <v>4126</v>
      </c>
      <c r="N30578" t="s">
        <v>4134</v>
      </c>
    </row>
    <row r="30579" spans="1:14" x14ac:dyDescent="0.35">
      <c r="A30579" s="1" t="s">
        <v>1029</v>
      </c>
      <c r="B30579" s="2">
        <v>43438</v>
      </c>
      <c r="C30579">
        <v>213</v>
      </c>
      <c r="D30579">
        <v>173</v>
      </c>
      <c r="E30579">
        <v>291</v>
      </c>
      <c r="F30579">
        <v>6</v>
      </c>
      <c r="G30579">
        <v>3</v>
      </c>
      <c r="H30579" s="3">
        <v>2019</v>
      </c>
      <c r="I30579" s="3">
        <v>6057</v>
      </c>
      <c r="J30579" s="3">
        <v>4163</v>
      </c>
      <c r="K30579" s="3">
        <v>6057</v>
      </c>
      <c r="L30579" s="3">
        <v>1817.1</v>
      </c>
      <c r="M30579" t="s">
        <v>4126</v>
      </c>
      <c r="N30579" t="s">
        <v>4134</v>
      </c>
    </row>
    <row r="30580" spans="1:14" x14ac:dyDescent="0.35">
      <c r="A30580" s="1" t="s">
        <v>1029</v>
      </c>
      <c r="B30580" s="2">
        <v>43438</v>
      </c>
      <c r="C30580">
        <v>370</v>
      </c>
      <c r="D30580">
        <v>173</v>
      </c>
      <c r="E30580">
        <v>291</v>
      </c>
      <c r="F30580">
        <v>6</v>
      </c>
      <c r="G30580">
        <v>3</v>
      </c>
      <c r="H30580" s="3">
        <v>146601</v>
      </c>
      <c r="I30580" s="3">
        <v>439803</v>
      </c>
      <c r="J30580" s="3">
        <v>455636</v>
      </c>
      <c r="K30580" s="3">
        <v>439803</v>
      </c>
      <c r="L30580" s="3">
        <v>131940.9</v>
      </c>
      <c r="M30580" t="s">
        <v>4126</v>
      </c>
      <c r="N30580" t="s">
        <v>4134</v>
      </c>
    </row>
    <row r="30581" spans="1:14" x14ac:dyDescent="0.35">
      <c r="A30581" s="1" t="s">
        <v>1029</v>
      </c>
      <c r="B30581" s="2">
        <v>43438</v>
      </c>
      <c r="C30581">
        <v>458</v>
      </c>
      <c r="D30581">
        <v>173</v>
      </c>
      <c r="E30581">
        <v>291</v>
      </c>
      <c r="F30581">
        <v>6</v>
      </c>
      <c r="G30581">
        <v>3</v>
      </c>
      <c r="H30581" s="3">
        <v>4499</v>
      </c>
      <c r="I30581" s="3">
        <v>13497</v>
      </c>
      <c r="J30581" s="3">
        <v>928</v>
      </c>
      <c r="K30581" s="3">
        <v>13497</v>
      </c>
      <c r="L30581" s="3">
        <v>4049.1</v>
      </c>
      <c r="M30581" t="s">
        <v>4126</v>
      </c>
      <c r="N30581" t="s">
        <v>4134</v>
      </c>
    </row>
    <row r="30582" spans="1:14" x14ac:dyDescent="0.35">
      <c r="A30582" s="1" t="s">
        <v>1029</v>
      </c>
      <c r="B30582" s="2">
        <v>4343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3">
        <v>1199</v>
      </c>
      <c r="I30582" s="3">
        <v>3597</v>
      </c>
      <c r="J30582" s="3">
        <v>2474</v>
      </c>
      <c r="K30582" s="3">
        <v>3597</v>
      </c>
      <c r="L30582" s="3">
        <v>1079.0999999999999</v>
      </c>
      <c r="M30582" t="s">
        <v>4126</v>
      </c>
      <c r="N30582" t="s">
        <v>4134</v>
      </c>
    </row>
    <row r="30583" spans="1:14" x14ac:dyDescent="0.35">
      <c r="A30583" s="1" t="s">
        <v>1030</v>
      </c>
      <c r="B30583" s="2">
        <v>43439</v>
      </c>
      <c r="C30583">
        <v>464</v>
      </c>
      <c r="D30583">
        <v>118</v>
      </c>
      <c r="E30583">
        <v>291</v>
      </c>
      <c r="F30583">
        <v>6</v>
      </c>
      <c r="G30583">
        <v>3</v>
      </c>
      <c r="H30583" s="3">
        <v>1413</v>
      </c>
      <c r="I30583" s="3">
        <v>4239</v>
      </c>
      <c r="J30583" s="3">
        <v>2914</v>
      </c>
      <c r="K30583" s="3">
        <v>4239</v>
      </c>
      <c r="L30583" s="3">
        <v>1271.7</v>
      </c>
      <c r="M30583" t="s">
        <v>4126</v>
      </c>
      <c r="N30583" t="s">
        <v>4134</v>
      </c>
    </row>
    <row r="30584" spans="1:14" x14ac:dyDescent="0.35">
      <c r="A30584" s="1" t="s">
        <v>1030</v>
      </c>
      <c r="B30584" s="2">
        <v>43439</v>
      </c>
      <c r="C30584">
        <v>391</v>
      </c>
      <c r="D30584">
        <v>118</v>
      </c>
      <c r="E30584">
        <v>291</v>
      </c>
      <c r="F30584">
        <v>6</v>
      </c>
      <c r="G30584">
        <v>3</v>
      </c>
      <c r="H30584" s="3">
        <v>8893</v>
      </c>
      <c r="I30584" s="3">
        <v>26679</v>
      </c>
      <c r="J30584" s="3">
        <v>19743</v>
      </c>
      <c r="K30584" s="3">
        <v>26679</v>
      </c>
      <c r="L30584" s="3">
        <v>8003.7</v>
      </c>
      <c r="M30584" t="s">
        <v>4126</v>
      </c>
      <c r="N30584" t="s">
        <v>4134</v>
      </c>
    </row>
    <row r="30585" spans="1:14" x14ac:dyDescent="0.35">
      <c r="A30585" s="1" t="s">
        <v>1030</v>
      </c>
      <c r="B30585" s="2">
        <v>43439</v>
      </c>
      <c r="C30585">
        <v>462</v>
      </c>
      <c r="D30585">
        <v>118</v>
      </c>
      <c r="E30585">
        <v>291</v>
      </c>
      <c r="F30585">
        <v>6</v>
      </c>
      <c r="G30585">
        <v>3</v>
      </c>
      <c r="H30585" s="3">
        <v>1413</v>
      </c>
      <c r="I30585" s="3">
        <v>4239</v>
      </c>
      <c r="J30585" s="3">
        <v>2914</v>
      </c>
      <c r="K30585" s="3">
        <v>4239</v>
      </c>
      <c r="L30585" s="3">
        <v>1271.7</v>
      </c>
      <c r="M30585" t="s">
        <v>4126</v>
      </c>
      <c r="N30585" t="s">
        <v>4134</v>
      </c>
    </row>
    <row r="30586" spans="1:14" x14ac:dyDescent="0.35">
      <c r="A30586" s="1" t="s">
        <v>1030</v>
      </c>
      <c r="B30586" s="2">
        <v>43439</v>
      </c>
      <c r="C30586">
        <v>396</v>
      </c>
      <c r="D30586">
        <v>118</v>
      </c>
      <c r="E30586">
        <v>291</v>
      </c>
      <c r="F30586">
        <v>6</v>
      </c>
      <c r="G30586">
        <v>3</v>
      </c>
      <c r="H30586" s="3">
        <v>7484</v>
      </c>
      <c r="I30586" s="3">
        <v>22452</v>
      </c>
      <c r="J30586" s="3">
        <v>16614</v>
      </c>
      <c r="K30586" s="3">
        <v>22452</v>
      </c>
      <c r="L30586" s="3">
        <v>6735.6</v>
      </c>
      <c r="M30586" t="s">
        <v>4126</v>
      </c>
      <c r="N30586" t="s">
        <v>4134</v>
      </c>
    </row>
    <row r="30587" spans="1:14" x14ac:dyDescent="0.35">
      <c r="A30587" s="1" t="s">
        <v>1030</v>
      </c>
      <c r="B30587" s="2">
        <v>43439</v>
      </c>
      <c r="C30587">
        <v>365</v>
      </c>
      <c r="D30587">
        <v>118</v>
      </c>
      <c r="E30587">
        <v>291</v>
      </c>
      <c r="F30587">
        <v>6</v>
      </c>
      <c r="G30587">
        <v>3</v>
      </c>
      <c r="H30587" s="3">
        <v>64799</v>
      </c>
      <c r="I30587" s="3">
        <v>194397</v>
      </c>
      <c r="J30587" s="3">
        <v>179531</v>
      </c>
      <c r="K30587" s="3">
        <v>194397</v>
      </c>
      <c r="L30587" s="3">
        <v>58319.1</v>
      </c>
      <c r="M30587" t="s">
        <v>4126</v>
      </c>
      <c r="N30587" t="s">
        <v>4134</v>
      </c>
    </row>
    <row r="30588" spans="1:14" x14ac:dyDescent="0.35">
      <c r="A30588" s="1" t="s">
        <v>1030</v>
      </c>
      <c r="B30588" s="2">
        <v>43439</v>
      </c>
      <c r="C30588">
        <v>297</v>
      </c>
      <c r="D30588">
        <v>118</v>
      </c>
      <c r="E30588">
        <v>291</v>
      </c>
      <c r="F30588">
        <v>6</v>
      </c>
      <c r="G30588">
        <v>3</v>
      </c>
      <c r="H30588" s="3">
        <v>73615</v>
      </c>
      <c r="I30588" s="3">
        <v>220845</v>
      </c>
      <c r="J30588" s="3">
        <v>196109</v>
      </c>
      <c r="K30588" s="3">
        <v>220845</v>
      </c>
      <c r="L30588" s="3">
        <v>66253.5</v>
      </c>
      <c r="M30588" t="s">
        <v>4126</v>
      </c>
      <c r="N30588" t="s">
        <v>4134</v>
      </c>
    </row>
    <row r="30589" spans="1:14" x14ac:dyDescent="0.35">
      <c r="A30589" s="1" t="s">
        <v>1030</v>
      </c>
      <c r="B30589" s="2">
        <v>43439</v>
      </c>
      <c r="C30589">
        <v>362</v>
      </c>
      <c r="D30589">
        <v>118</v>
      </c>
      <c r="E30589">
        <v>291</v>
      </c>
      <c r="F30589">
        <v>6</v>
      </c>
      <c r="G30589">
        <v>3</v>
      </c>
      <c r="H30589" s="3">
        <v>122946</v>
      </c>
      <c r="I30589" s="3">
        <v>368838</v>
      </c>
      <c r="J30589" s="3">
        <v>331743</v>
      </c>
      <c r="K30589" s="3">
        <v>368838</v>
      </c>
      <c r="L30589" s="3">
        <v>110651.4</v>
      </c>
      <c r="M30589" t="s">
        <v>4126</v>
      </c>
      <c r="N30589" t="s">
        <v>4134</v>
      </c>
    </row>
    <row r="30590" spans="1:14" x14ac:dyDescent="0.35">
      <c r="A30590" s="1" t="s">
        <v>1030</v>
      </c>
      <c r="B30590" s="2">
        <v>43439</v>
      </c>
      <c r="C30590">
        <v>445</v>
      </c>
      <c r="D30590">
        <v>118</v>
      </c>
      <c r="E30590">
        <v>291</v>
      </c>
      <c r="F30590">
        <v>6</v>
      </c>
      <c r="G30590">
        <v>3</v>
      </c>
      <c r="H30590" s="3">
        <v>3599</v>
      </c>
      <c r="I30590" s="3">
        <v>10797</v>
      </c>
      <c r="J30590" s="3">
        <v>7424</v>
      </c>
      <c r="K30590" s="3">
        <v>10797</v>
      </c>
      <c r="L30590" s="3">
        <v>3239.1</v>
      </c>
      <c r="M30590" t="s">
        <v>4126</v>
      </c>
      <c r="N30590" t="s">
        <v>4134</v>
      </c>
    </row>
    <row r="30591" spans="1:14" x14ac:dyDescent="0.35">
      <c r="A30591" s="1" t="s">
        <v>1030</v>
      </c>
      <c r="B30591" s="2">
        <v>43439</v>
      </c>
      <c r="C30591">
        <v>213</v>
      </c>
      <c r="D30591">
        <v>118</v>
      </c>
      <c r="E30591">
        <v>291</v>
      </c>
      <c r="F30591">
        <v>6</v>
      </c>
      <c r="G30591">
        <v>3</v>
      </c>
      <c r="H30591" s="3">
        <v>2019</v>
      </c>
      <c r="I30591" s="3">
        <v>6057</v>
      </c>
      <c r="J30591" s="3">
        <v>4163</v>
      </c>
      <c r="K30591" s="3">
        <v>6057</v>
      </c>
      <c r="L30591" s="3">
        <v>1817.1</v>
      </c>
      <c r="M30591" t="s">
        <v>4126</v>
      </c>
      <c r="N30591" t="s">
        <v>4134</v>
      </c>
    </row>
    <row r="30592" spans="1:14" x14ac:dyDescent="0.35">
      <c r="A30592" s="1" t="s">
        <v>1030</v>
      </c>
      <c r="B30592" s="2">
        <v>43439</v>
      </c>
      <c r="C30592">
        <v>447</v>
      </c>
      <c r="D30592">
        <v>118</v>
      </c>
      <c r="E30592">
        <v>291</v>
      </c>
      <c r="F30592">
        <v>6</v>
      </c>
      <c r="G30592">
        <v>3</v>
      </c>
      <c r="H30592" s="3">
        <v>15</v>
      </c>
      <c r="I30592" s="3">
        <v>45</v>
      </c>
      <c r="J30592" s="3">
        <v>3094</v>
      </c>
      <c r="K30592" s="3">
        <v>45</v>
      </c>
      <c r="L30592" s="3">
        <v>13.5</v>
      </c>
      <c r="M30592" t="s">
        <v>4126</v>
      </c>
      <c r="N30592" t="s">
        <v>4134</v>
      </c>
    </row>
    <row r="30593" spans="1:14" x14ac:dyDescent="0.35">
      <c r="A30593" s="1" t="s">
        <v>1030</v>
      </c>
      <c r="B30593" s="2">
        <v>43439</v>
      </c>
      <c r="C30593">
        <v>410</v>
      </c>
      <c r="D30593">
        <v>118</v>
      </c>
      <c r="E30593">
        <v>291</v>
      </c>
      <c r="F30593">
        <v>6</v>
      </c>
      <c r="G30593">
        <v>3</v>
      </c>
      <c r="H30593" s="3">
        <v>3645</v>
      </c>
      <c r="I30593" s="3">
        <v>10935</v>
      </c>
      <c r="J30593" s="3">
        <v>8091</v>
      </c>
      <c r="K30593" s="3">
        <v>10935</v>
      </c>
      <c r="L30593" s="3">
        <v>3280.5</v>
      </c>
      <c r="M30593" t="s">
        <v>4126</v>
      </c>
      <c r="N30593" t="s">
        <v>4134</v>
      </c>
    </row>
    <row r="30594" spans="1:14" x14ac:dyDescent="0.35">
      <c r="A30594" s="1" t="s">
        <v>3470</v>
      </c>
      <c r="B30594" s="2">
        <v>43440</v>
      </c>
      <c r="C30594">
        <v>358</v>
      </c>
      <c r="D30594">
        <v>47</v>
      </c>
      <c r="E30594">
        <v>291</v>
      </c>
      <c r="F30594">
        <v>6</v>
      </c>
      <c r="G30594">
        <v>3</v>
      </c>
      <c r="H30594" s="3">
        <v>122946</v>
      </c>
      <c r="I30594" s="3">
        <v>368838</v>
      </c>
      <c r="J30594" s="3">
        <v>331743</v>
      </c>
      <c r="K30594" s="3">
        <v>368838</v>
      </c>
      <c r="L30594" s="3">
        <v>110651.4</v>
      </c>
      <c r="M30594" t="s">
        <v>4126</v>
      </c>
      <c r="N30594" t="s">
        <v>4134</v>
      </c>
    </row>
    <row r="30595" spans="1:14" x14ac:dyDescent="0.35">
      <c r="A30595" s="1" t="s">
        <v>3470</v>
      </c>
      <c r="B30595" s="2">
        <v>43440</v>
      </c>
      <c r="C30595">
        <v>468</v>
      </c>
      <c r="D30595">
        <v>47</v>
      </c>
      <c r="E30595">
        <v>291</v>
      </c>
      <c r="F30595">
        <v>6</v>
      </c>
      <c r="G30595">
        <v>3</v>
      </c>
      <c r="H30595" s="3">
        <v>2279</v>
      </c>
      <c r="I30595" s="3">
        <v>6837</v>
      </c>
      <c r="J30595" s="3">
        <v>4701</v>
      </c>
      <c r="K30595" s="3">
        <v>6837</v>
      </c>
      <c r="L30595" s="3">
        <v>2051.1</v>
      </c>
      <c r="M30595" t="s">
        <v>4126</v>
      </c>
      <c r="N30595" t="s">
        <v>4134</v>
      </c>
    </row>
    <row r="30596" spans="1:14" x14ac:dyDescent="0.35">
      <c r="A30596" s="1" t="s">
        <v>1032</v>
      </c>
      <c r="B30596" s="2">
        <v>43441</v>
      </c>
      <c r="C30596">
        <v>410</v>
      </c>
      <c r="D30596">
        <v>678</v>
      </c>
      <c r="E30596">
        <v>291</v>
      </c>
      <c r="F30596">
        <v>6</v>
      </c>
      <c r="G30596">
        <v>3</v>
      </c>
      <c r="H30596" s="3">
        <v>3645</v>
      </c>
      <c r="I30596" s="3">
        <v>10935</v>
      </c>
      <c r="J30596" s="3">
        <v>8091</v>
      </c>
      <c r="K30596" s="3">
        <v>10935</v>
      </c>
      <c r="L30596" s="3">
        <v>3280.5</v>
      </c>
      <c r="M30596" t="s">
        <v>4126</v>
      </c>
      <c r="N30596" t="s">
        <v>4134</v>
      </c>
    </row>
    <row r="30597" spans="1:14" x14ac:dyDescent="0.35">
      <c r="A30597" s="1" t="s">
        <v>1032</v>
      </c>
      <c r="B30597" s="2">
        <v>43441</v>
      </c>
      <c r="C30597">
        <v>305</v>
      </c>
      <c r="D30597">
        <v>678</v>
      </c>
      <c r="E30597">
        <v>291</v>
      </c>
      <c r="F30597">
        <v>6</v>
      </c>
      <c r="G30597">
        <v>3</v>
      </c>
      <c r="H30597" s="3">
        <v>73615</v>
      </c>
      <c r="I30597" s="3">
        <v>220845</v>
      </c>
      <c r="J30597" s="3">
        <v>196109</v>
      </c>
      <c r="K30597" s="3">
        <v>220845</v>
      </c>
      <c r="L30597" s="3">
        <v>66253.5</v>
      </c>
      <c r="M30597" t="s">
        <v>4126</v>
      </c>
      <c r="N30597" t="s">
        <v>4134</v>
      </c>
    </row>
    <row r="30598" spans="1:14" x14ac:dyDescent="0.35">
      <c r="A30598" s="1" t="s">
        <v>1032</v>
      </c>
      <c r="B30598" s="2">
        <v>43441</v>
      </c>
      <c r="C30598">
        <v>367</v>
      </c>
      <c r="D30598">
        <v>678</v>
      </c>
      <c r="E30598">
        <v>291</v>
      </c>
      <c r="F30598">
        <v>6</v>
      </c>
      <c r="G30598">
        <v>3</v>
      </c>
      <c r="H30598" s="3">
        <v>64799</v>
      </c>
      <c r="I30598" s="3">
        <v>194397</v>
      </c>
      <c r="J30598" s="3">
        <v>179531</v>
      </c>
      <c r="K30598" s="3">
        <v>194397</v>
      </c>
      <c r="L30598" s="3">
        <v>58319.1</v>
      </c>
      <c r="M30598" t="s">
        <v>4126</v>
      </c>
      <c r="N30598" t="s">
        <v>4134</v>
      </c>
    </row>
    <row r="30599" spans="1:14" x14ac:dyDescent="0.35">
      <c r="A30599" s="1" t="s">
        <v>1032</v>
      </c>
      <c r="B30599" s="2">
        <v>43441</v>
      </c>
      <c r="C30599">
        <v>427</v>
      </c>
      <c r="D30599">
        <v>678</v>
      </c>
      <c r="E30599">
        <v>291</v>
      </c>
      <c r="F30599">
        <v>6</v>
      </c>
      <c r="G30599">
        <v>3</v>
      </c>
      <c r="H30599" s="3">
        <v>20926</v>
      </c>
      <c r="I30599" s="3">
        <v>62778</v>
      </c>
      <c r="J30599" s="3">
        <v>55746</v>
      </c>
      <c r="K30599" s="3">
        <v>62778</v>
      </c>
      <c r="L30599" s="3">
        <v>18833.400000000001</v>
      </c>
      <c r="M30599" t="s">
        <v>4126</v>
      </c>
      <c r="N30599" t="s">
        <v>4134</v>
      </c>
    </row>
    <row r="30600" spans="1:14" x14ac:dyDescent="0.35">
      <c r="A30600" s="1" t="s">
        <v>1032</v>
      </c>
      <c r="B30600" s="2">
        <v>43441</v>
      </c>
      <c r="C30600">
        <v>448</v>
      </c>
      <c r="D30600">
        <v>678</v>
      </c>
      <c r="E30600">
        <v>291</v>
      </c>
      <c r="F30600">
        <v>6</v>
      </c>
      <c r="G30600">
        <v>3</v>
      </c>
      <c r="H30600" s="3">
        <v>1199</v>
      </c>
      <c r="I30600" s="3">
        <v>3597</v>
      </c>
      <c r="J30600" s="3">
        <v>2474</v>
      </c>
      <c r="K30600" s="3">
        <v>3597</v>
      </c>
      <c r="L30600" s="3">
        <v>1079.0999999999999</v>
      </c>
      <c r="M30600" t="s">
        <v>4126</v>
      </c>
      <c r="N30600" t="s">
        <v>4134</v>
      </c>
    </row>
    <row r="30601" spans="1:14" x14ac:dyDescent="0.35">
      <c r="A30601" s="1" t="s">
        <v>1032</v>
      </c>
      <c r="B30601" s="2">
        <v>43441</v>
      </c>
      <c r="C30601">
        <v>397</v>
      </c>
      <c r="D30601">
        <v>678</v>
      </c>
      <c r="E30601">
        <v>291</v>
      </c>
      <c r="F30601">
        <v>6</v>
      </c>
      <c r="G30601">
        <v>3</v>
      </c>
      <c r="H30601" s="3">
        <v>2429</v>
      </c>
      <c r="I30601" s="3">
        <v>7287</v>
      </c>
      <c r="J30601" s="3">
        <v>5393</v>
      </c>
      <c r="K30601" s="3">
        <v>7287</v>
      </c>
      <c r="L30601" s="3">
        <v>2186.1</v>
      </c>
      <c r="M30601" t="s">
        <v>4126</v>
      </c>
      <c r="N30601" t="s">
        <v>4134</v>
      </c>
    </row>
    <row r="30602" spans="1:14" x14ac:dyDescent="0.35">
      <c r="A30602" s="1" t="s">
        <v>1032</v>
      </c>
      <c r="B30602" s="2">
        <v>43441</v>
      </c>
      <c r="C30602">
        <v>289</v>
      </c>
      <c r="D30602">
        <v>678</v>
      </c>
      <c r="E30602">
        <v>291</v>
      </c>
      <c r="F30602">
        <v>6</v>
      </c>
      <c r="G30602">
        <v>3</v>
      </c>
      <c r="H30602" s="3">
        <v>74427</v>
      </c>
      <c r="I30602" s="3">
        <v>223281</v>
      </c>
      <c r="J30602" s="3">
        <v>198274</v>
      </c>
      <c r="K30602" s="3">
        <v>223281</v>
      </c>
      <c r="L30602" s="3">
        <v>66984.3</v>
      </c>
      <c r="M30602" t="s">
        <v>4126</v>
      </c>
      <c r="N30602" t="s">
        <v>4134</v>
      </c>
    </row>
    <row r="30603" spans="1:14" x14ac:dyDescent="0.35">
      <c r="A30603" s="1" t="s">
        <v>1032</v>
      </c>
      <c r="B30603" s="2">
        <v>43441</v>
      </c>
      <c r="C30603">
        <v>453</v>
      </c>
      <c r="D30603">
        <v>678</v>
      </c>
      <c r="E30603">
        <v>291</v>
      </c>
      <c r="F30603">
        <v>6</v>
      </c>
      <c r="G30603">
        <v>3</v>
      </c>
      <c r="H30603" s="3">
        <v>3599</v>
      </c>
      <c r="I30603" s="3">
        <v>10797</v>
      </c>
      <c r="J30603" s="3">
        <v>7424</v>
      </c>
      <c r="K30603" s="3">
        <v>10797</v>
      </c>
      <c r="L30603" s="3">
        <v>3239.1</v>
      </c>
      <c r="M30603" t="s">
        <v>4126</v>
      </c>
      <c r="N30603" t="s">
        <v>4134</v>
      </c>
    </row>
    <row r="30604" spans="1:14" x14ac:dyDescent="0.35">
      <c r="A30604" s="1" t="s">
        <v>1033</v>
      </c>
      <c r="B30604" s="2">
        <v>43441</v>
      </c>
      <c r="C30604">
        <v>435</v>
      </c>
      <c r="D30604">
        <v>155</v>
      </c>
      <c r="E30604">
        <v>291</v>
      </c>
      <c r="F30604">
        <v>6</v>
      </c>
      <c r="G30604">
        <v>3</v>
      </c>
      <c r="H30604" s="3">
        <v>32445</v>
      </c>
      <c r="I30604" s="3">
        <v>97335</v>
      </c>
      <c r="J30604" s="3">
        <v>90036</v>
      </c>
      <c r="K30604" s="3">
        <v>97335</v>
      </c>
      <c r="L30604" s="3">
        <v>29200.5</v>
      </c>
      <c r="M30604" t="s">
        <v>4126</v>
      </c>
      <c r="N30604" t="s">
        <v>4134</v>
      </c>
    </row>
    <row r="30605" spans="1:14" x14ac:dyDescent="0.35">
      <c r="A30605" s="1" t="s">
        <v>1033</v>
      </c>
      <c r="B30605" s="2">
        <v>43441</v>
      </c>
      <c r="C30605">
        <v>271</v>
      </c>
      <c r="D30605">
        <v>155</v>
      </c>
      <c r="E30605">
        <v>291</v>
      </c>
      <c r="F30605">
        <v>6</v>
      </c>
      <c r="G30605">
        <v>3</v>
      </c>
      <c r="H30605" s="3">
        <v>20233</v>
      </c>
      <c r="I30605" s="3">
        <v>60699</v>
      </c>
      <c r="J30605" s="3">
        <v>56147</v>
      </c>
      <c r="K30605" s="3">
        <v>60699</v>
      </c>
      <c r="L30605" s="3">
        <v>18209.7</v>
      </c>
      <c r="M30605" t="s">
        <v>4126</v>
      </c>
      <c r="N30605" t="s">
        <v>4134</v>
      </c>
    </row>
    <row r="30606" spans="1:14" x14ac:dyDescent="0.35">
      <c r="A30606" s="1" t="s">
        <v>1033</v>
      </c>
      <c r="B30606" s="2">
        <v>43441</v>
      </c>
      <c r="C30606">
        <v>373</v>
      </c>
      <c r="D30606">
        <v>155</v>
      </c>
      <c r="E30606">
        <v>291</v>
      </c>
      <c r="F30606">
        <v>6</v>
      </c>
      <c r="G30606">
        <v>3</v>
      </c>
      <c r="H30606" s="3">
        <v>130894</v>
      </c>
      <c r="I30606" s="3">
        <v>392682</v>
      </c>
      <c r="J30606" s="3">
        <v>396205</v>
      </c>
      <c r="K30606" s="3">
        <v>392682</v>
      </c>
      <c r="L30606" s="3">
        <v>117804.6</v>
      </c>
      <c r="M30606" t="s">
        <v>4126</v>
      </c>
      <c r="N30606" t="s">
        <v>4134</v>
      </c>
    </row>
    <row r="30607" spans="1:14" x14ac:dyDescent="0.35">
      <c r="A30607" s="1" t="s">
        <v>1033</v>
      </c>
      <c r="B30607" s="2">
        <v>43441</v>
      </c>
      <c r="C30607">
        <v>371</v>
      </c>
      <c r="D30607">
        <v>155</v>
      </c>
      <c r="E30607">
        <v>291</v>
      </c>
      <c r="F30607">
        <v>6</v>
      </c>
      <c r="G30607">
        <v>3</v>
      </c>
      <c r="H30607" s="3">
        <v>130894</v>
      </c>
      <c r="I30607" s="3">
        <v>392682</v>
      </c>
      <c r="J30607" s="3">
        <v>396205</v>
      </c>
      <c r="K30607" s="3">
        <v>392682</v>
      </c>
      <c r="L30607" s="3">
        <v>117804.6</v>
      </c>
      <c r="M30607" t="s">
        <v>4126</v>
      </c>
      <c r="N30607" t="s">
        <v>4134</v>
      </c>
    </row>
    <row r="30608" spans="1:14" x14ac:dyDescent="0.35">
      <c r="A30608" s="1" t="s">
        <v>1033</v>
      </c>
      <c r="B30608" s="2">
        <v>43441</v>
      </c>
      <c r="C30608">
        <v>407</v>
      </c>
      <c r="D30608">
        <v>155</v>
      </c>
      <c r="E30608">
        <v>291</v>
      </c>
      <c r="F30608">
        <v>6</v>
      </c>
      <c r="G30608">
        <v>3</v>
      </c>
      <c r="H30608" s="3">
        <v>656</v>
      </c>
      <c r="I30608" s="3">
        <v>1968</v>
      </c>
      <c r="J30608" s="3">
        <v>14564</v>
      </c>
      <c r="K30608" s="3">
        <v>1968</v>
      </c>
      <c r="L30608" s="3">
        <v>590.4</v>
      </c>
      <c r="M30608" t="s">
        <v>4126</v>
      </c>
      <c r="N30608" t="s">
        <v>4134</v>
      </c>
    </row>
    <row r="30609" spans="1:14" x14ac:dyDescent="0.35">
      <c r="A30609" s="1" t="s">
        <v>1033</v>
      </c>
      <c r="B30609" s="2">
        <v>43441</v>
      </c>
      <c r="C30609">
        <v>254</v>
      </c>
      <c r="D30609">
        <v>155</v>
      </c>
      <c r="E30609">
        <v>291</v>
      </c>
      <c r="F30609">
        <v>6</v>
      </c>
      <c r="G30609">
        <v>3</v>
      </c>
      <c r="H30609" s="3">
        <v>18394</v>
      </c>
      <c r="I30609" s="3">
        <v>55182</v>
      </c>
      <c r="J30609" s="3">
        <v>51043</v>
      </c>
      <c r="K30609" s="3">
        <v>55182</v>
      </c>
      <c r="L30609" s="3">
        <v>16554.599999999999</v>
      </c>
      <c r="M30609" t="s">
        <v>4126</v>
      </c>
      <c r="N30609" t="s">
        <v>4134</v>
      </c>
    </row>
    <row r="30610" spans="1:14" x14ac:dyDescent="0.35">
      <c r="A30610" s="1" t="s">
        <v>1033</v>
      </c>
      <c r="B30610" s="2">
        <v>43441</v>
      </c>
      <c r="C30610">
        <v>456</v>
      </c>
      <c r="D30610">
        <v>155</v>
      </c>
      <c r="E30610">
        <v>291</v>
      </c>
      <c r="F30610">
        <v>6</v>
      </c>
      <c r="G30610">
        <v>3</v>
      </c>
      <c r="H30610" s="3">
        <v>4499</v>
      </c>
      <c r="I30610" s="3">
        <v>13497</v>
      </c>
      <c r="J30610" s="3">
        <v>928</v>
      </c>
      <c r="K30610" s="3">
        <v>13497</v>
      </c>
      <c r="L30610" s="3">
        <v>4049.1</v>
      </c>
      <c r="M30610" t="s">
        <v>4126</v>
      </c>
      <c r="N30610" t="s">
        <v>4134</v>
      </c>
    </row>
    <row r="30611" spans="1:14" x14ac:dyDescent="0.35">
      <c r="A30611" s="1" t="s">
        <v>1035</v>
      </c>
      <c r="B30611" s="2">
        <v>43446</v>
      </c>
      <c r="C30611">
        <v>456</v>
      </c>
      <c r="D30611">
        <v>497</v>
      </c>
      <c r="E30611">
        <v>291</v>
      </c>
      <c r="F30611">
        <v>6</v>
      </c>
      <c r="G30611">
        <v>3</v>
      </c>
      <c r="H30611" s="3">
        <v>4499</v>
      </c>
      <c r="I30611" s="3">
        <v>13497</v>
      </c>
      <c r="J30611" s="3">
        <v>928</v>
      </c>
      <c r="K30611" s="3">
        <v>13497</v>
      </c>
      <c r="L30611" s="3">
        <v>4049.1</v>
      </c>
      <c r="M30611" t="s">
        <v>4126</v>
      </c>
      <c r="N30611" t="s">
        <v>4134</v>
      </c>
    </row>
    <row r="30612" spans="1:14" x14ac:dyDescent="0.35">
      <c r="A30612" s="1" t="s">
        <v>1035</v>
      </c>
      <c r="B30612" s="2">
        <v>43446</v>
      </c>
      <c r="C30612">
        <v>421</v>
      </c>
      <c r="D30612">
        <v>497</v>
      </c>
      <c r="E30612">
        <v>291</v>
      </c>
      <c r="F30612">
        <v>6</v>
      </c>
      <c r="G30612">
        <v>3</v>
      </c>
      <c r="H30612" s="3">
        <v>19633</v>
      </c>
      <c r="I30612" s="3">
        <v>58899</v>
      </c>
      <c r="J30612" s="3">
        <v>43585</v>
      </c>
      <c r="K30612" s="3">
        <v>58899</v>
      </c>
      <c r="L30612" s="3">
        <v>17669.7</v>
      </c>
      <c r="M30612" t="s">
        <v>4126</v>
      </c>
      <c r="N30612" t="s">
        <v>4134</v>
      </c>
    </row>
    <row r="30613" spans="1:14" x14ac:dyDescent="0.35">
      <c r="A30613" s="1" t="s">
        <v>1035</v>
      </c>
      <c r="B30613" s="2">
        <v>43446</v>
      </c>
      <c r="C30613">
        <v>236</v>
      </c>
      <c r="D30613">
        <v>497</v>
      </c>
      <c r="E30613">
        <v>291</v>
      </c>
      <c r="F30613">
        <v>6</v>
      </c>
      <c r="G30613">
        <v>3</v>
      </c>
      <c r="H30613" s="3">
        <v>2884</v>
      </c>
      <c r="I30613" s="3">
        <v>8652</v>
      </c>
      <c r="J30613" s="3">
        <v>8724</v>
      </c>
      <c r="K30613" s="3">
        <v>8652</v>
      </c>
      <c r="L30613" s="3">
        <v>2595.6</v>
      </c>
      <c r="M30613" t="s">
        <v>4126</v>
      </c>
      <c r="N30613" t="s">
        <v>4134</v>
      </c>
    </row>
    <row r="30614" spans="1:14" x14ac:dyDescent="0.35">
      <c r="A30614" s="1" t="s">
        <v>1035</v>
      </c>
      <c r="B30614" s="2">
        <v>43446</v>
      </c>
      <c r="C30614">
        <v>458</v>
      </c>
      <c r="D30614">
        <v>497</v>
      </c>
      <c r="E30614">
        <v>291</v>
      </c>
      <c r="F30614">
        <v>6</v>
      </c>
      <c r="G30614">
        <v>3</v>
      </c>
      <c r="H30614" s="3">
        <v>4499</v>
      </c>
      <c r="I30614" s="3">
        <v>13497</v>
      </c>
      <c r="J30614" s="3">
        <v>928</v>
      </c>
      <c r="K30614" s="3">
        <v>13497</v>
      </c>
      <c r="L30614" s="3">
        <v>4049.1</v>
      </c>
      <c r="M30614" t="s">
        <v>4126</v>
      </c>
      <c r="N30614" t="s">
        <v>4134</v>
      </c>
    </row>
    <row r="30615" spans="1:14" x14ac:dyDescent="0.35">
      <c r="A30615" s="1" t="s">
        <v>1035</v>
      </c>
      <c r="B30615" s="2">
        <v>43446</v>
      </c>
      <c r="C30615">
        <v>411</v>
      </c>
      <c r="D30615">
        <v>497</v>
      </c>
      <c r="E30615">
        <v>291</v>
      </c>
      <c r="F30615">
        <v>6</v>
      </c>
      <c r="G30615">
        <v>3</v>
      </c>
      <c r="H30615" s="3">
        <v>12542</v>
      </c>
      <c r="I30615" s="3">
        <v>37626</v>
      </c>
      <c r="J30615" s="3">
        <v>27842</v>
      </c>
      <c r="K30615" s="3">
        <v>37626</v>
      </c>
      <c r="L30615" s="3">
        <v>11287.8</v>
      </c>
      <c r="M30615" t="s">
        <v>4126</v>
      </c>
      <c r="N30615" t="s">
        <v>4134</v>
      </c>
    </row>
    <row r="30616" spans="1:14" x14ac:dyDescent="0.35">
      <c r="A30616" s="1" t="s">
        <v>1037</v>
      </c>
      <c r="B30616" s="2">
        <v>43450</v>
      </c>
      <c r="C30616">
        <v>468</v>
      </c>
      <c r="D30616">
        <v>586</v>
      </c>
      <c r="E30616">
        <v>291</v>
      </c>
      <c r="F30616">
        <v>6</v>
      </c>
      <c r="G30616">
        <v>3</v>
      </c>
      <c r="H30616" s="3">
        <v>2279</v>
      </c>
      <c r="I30616" s="3">
        <v>6837</v>
      </c>
      <c r="J30616" s="3">
        <v>4701</v>
      </c>
      <c r="K30616" s="3">
        <v>6837</v>
      </c>
      <c r="L30616" s="3">
        <v>2051.1</v>
      </c>
      <c r="M30616" t="s">
        <v>4126</v>
      </c>
      <c r="N30616" t="s">
        <v>4134</v>
      </c>
    </row>
    <row r="30617" spans="1:14" x14ac:dyDescent="0.35">
      <c r="A30617" s="1" t="s">
        <v>1038</v>
      </c>
      <c r="B30617" s="2">
        <v>43450</v>
      </c>
      <c r="C30617">
        <v>224</v>
      </c>
      <c r="D30617">
        <v>461</v>
      </c>
      <c r="E30617">
        <v>291</v>
      </c>
      <c r="F30617">
        <v>6</v>
      </c>
      <c r="G30617">
        <v>3</v>
      </c>
      <c r="H30617" s="3">
        <v>519</v>
      </c>
      <c r="I30617" s="3">
        <v>1557</v>
      </c>
      <c r="J30617" s="3">
        <v>1569</v>
      </c>
      <c r="K30617" s="3">
        <v>1557</v>
      </c>
      <c r="L30617" s="3">
        <v>467.1</v>
      </c>
      <c r="M30617" t="s">
        <v>4126</v>
      </c>
      <c r="N30617" t="s">
        <v>4134</v>
      </c>
    </row>
    <row r="30618" spans="1:14" x14ac:dyDescent="0.35">
      <c r="A30618" s="1" t="s">
        <v>1038</v>
      </c>
      <c r="B30618" s="2">
        <v>43450</v>
      </c>
      <c r="C30618">
        <v>373</v>
      </c>
      <c r="D30618">
        <v>461</v>
      </c>
      <c r="E30618">
        <v>291</v>
      </c>
      <c r="F30618">
        <v>6</v>
      </c>
      <c r="G30618">
        <v>3</v>
      </c>
      <c r="H30618" s="3">
        <v>130894</v>
      </c>
      <c r="I30618" s="3">
        <v>392682</v>
      </c>
      <c r="J30618" s="3">
        <v>396205</v>
      </c>
      <c r="K30618" s="3">
        <v>392682</v>
      </c>
      <c r="L30618" s="3">
        <v>117804.6</v>
      </c>
      <c r="M30618" t="s">
        <v>4126</v>
      </c>
      <c r="N30618" t="s">
        <v>4134</v>
      </c>
    </row>
    <row r="30619" spans="1:14" x14ac:dyDescent="0.35">
      <c r="A30619" s="1" t="s">
        <v>1038</v>
      </c>
      <c r="B30619" s="2">
        <v>43450</v>
      </c>
      <c r="C30619">
        <v>414</v>
      </c>
      <c r="D30619">
        <v>461</v>
      </c>
      <c r="E30619">
        <v>291</v>
      </c>
      <c r="F30619">
        <v>6</v>
      </c>
      <c r="G30619">
        <v>3</v>
      </c>
      <c r="H30619" s="3">
        <v>14903</v>
      </c>
      <c r="I30619" s="3">
        <v>44709</v>
      </c>
      <c r="J30619" s="3">
        <v>33085</v>
      </c>
      <c r="K30619" s="3">
        <v>44709</v>
      </c>
      <c r="L30619" s="3">
        <v>13412.7</v>
      </c>
      <c r="M30619" t="s">
        <v>4126</v>
      </c>
      <c r="N30619" t="s">
        <v>4134</v>
      </c>
    </row>
    <row r="30620" spans="1:14" x14ac:dyDescent="0.35">
      <c r="A30620" s="1" t="s">
        <v>1038</v>
      </c>
      <c r="B30620" s="2">
        <v>43450</v>
      </c>
      <c r="C30620">
        <v>370</v>
      </c>
      <c r="D30620">
        <v>461</v>
      </c>
      <c r="E30620">
        <v>291</v>
      </c>
      <c r="F30620">
        <v>6</v>
      </c>
      <c r="G30620">
        <v>3</v>
      </c>
      <c r="H30620" s="3">
        <v>146601</v>
      </c>
      <c r="I30620" s="3">
        <v>439803</v>
      </c>
      <c r="J30620" s="3">
        <v>455636</v>
      </c>
      <c r="K30620" s="3">
        <v>439803</v>
      </c>
      <c r="L30620" s="3">
        <v>131940.9</v>
      </c>
      <c r="M30620" t="s">
        <v>4126</v>
      </c>
      <c r="N30620" t="s">
        <v>4134</v>
      </c>
    </row>
    <row r="30621" spans="1:14" x14ac:dyDescent="0.35">
      <c r="A30621" s="1" t="s">
        <v>1039</v>
      </c>
      <c r="B30621" s="2">
        <v>43454</v>
      </c>
      <c r="C30621">
        <v>365</v>
      </c>
      <c r="D30621">
        <v>10</v>
      </c>
      <c r="E30621">
        <v>291</v>
      </c>
      <c r="F30621">
        <v>6</v>
      </c>
      <c r="G30621">
        <v>3</v>
      </c>
      <c r="H30621" s="3">
        <v>64799</v>
      </c>
      <c r="I30621" s="3">
        <v>194397</v>
      </c>
      <c r="J30621" s="3">
        <v>179531</v>
      </c>
      <c r="K30621" s="3">
        <v>194397</v>
      </c>
      <c r="L30621" s="3">
        <v>58319.1</v>
      </c>
      <c r="M30621" t="s">
        <v>4126</v>
      </c>
      <c r="N30621" t="s">
        <v>4134</v>
      </c>
    </row>
    <row r="30622" spans="1:14" x14ac:dyDescent="0.35">
      <c r="A30622" s="1" t="s">
        <v>1039</v>
      </c>
      <c r="B30622" s="2">
        <v>43454</v>
      </c>
      <c r="C30622">
        <v>367</v>
      </c>
      <c r="D30622">
        <v>10</v>
      </c>
      <c r="E30622">
        <v>291</v>
      </c>
      <c r="F30622">
        <v>6</v>
      </c>
      <c r="G30622">
        <v>3</v>
      </c>
      <c r="H30622" s="3">
        <v>64799</v>
      </c>
      <c r="I30622" s="3">
        <v>194397</v>
      </c>
      <c r="J30622" s="3">
        <v>179531</v>
      </c>
      <c r="K30622" s="3">
        <v>194397</v>
      </c>
      <c r="L30622" s="3">
        <v>58319.1</v>
      </c>
      <c r="M30622" t="s">
        <v>4126</v>
      </c>
      <c r="N30622" t="s">
        <v>4134</v>
      </c>
    </row>
    <row r="30623" spans="1:14" x14ac:dyDescent="0.35">
      <c r="A30623" s="1" t="s">
        <v>1039</v>
      </c>
      <c r="B30623" s="2">
        <v>43454</v>
      </c>
      <c r="C30623">
        <v>354</v>
      </c>
      <c r="D30623">
        <v>10</v>
      </c>
      <c r="E30623">
        <v>291</v>
      </c>
      <c r="F30623">
        <v>6</v>
      </c>
      <c r="G30623">
        <v>3</v>
      </c>
      <c r="H30623" s="3">
        <v>124285</v>
      </c>
      <c r="I30623" s="3">
        <v>372855</v>
      </c>
      <c r="J30623" s="3">
        <v>335357</v>
      </c>
      <c r="K30623" s="3">
        <v>372855</v>
      </c>
      <c r="L30623" s="3">
        <v>111856.5</v>
      </c>
      <c r="M30623" t="s">
        <v>4126</v>
      </c>
      <c r="N30623" t="s">
        <v>4134</v>
      </c>
    </row>
    <row r="30624" spans="1:14" x14ac:dyDescent="0.35">
      <c r="A30624" s="1" t="s">
        <v>1039</v>
      </c>
      <c r="B30624" s="2">
        <v>43454</v>
      </c>
      <c r="C30624">
        <v>410</v>
      </c>
      <c r="D30624">
        <v>10</v>
      </c>
      <c r="E30624">
        <v>291</v>
      </c>
      <c r="F30624">
        <v>6</v>
      </c>
      <c r="G30624">
        <v>3</v>
      </c>
      <c r="H30624" s="3">
        <v>3645</v>
      </c>
      <c r="I30624" s="3">
        <v>10935</v>
      </c>
      <c r="J30624" s="3">
        <v>8091</v>
      </c>
      <c r="K30624" s="3">
        <v>10935</v>
      </c>
      <c r="L30624" s="3">
        <v>3280.5</v>
      </c>
      <c r="M30624" t="s">
        <v>4126</v>
      </c>
      <c r="N30624" t="s">
        <v>4134</v>
      </c>
    </row>
    <row r="30625" spans="1:14" x14ac:dyDescent="0.35">
      <c r="A30625" s="1" t="s">
        <v>1039</v>
      </c>
      <c r="B30625" s="2">
        <v>43454</v>
      </c>
      <c r="C30625">
        <v>401</v>
      </c>
      <c r="D30625">
        <v>10</v>
      </c>
      <c r="E30625">
        <v>291</v>
      </c>
      <c r="F30625">
        <v>6</v>
      </c>
      <c r="G30625">
        <v>3</v>
      </c>
      <c r="H30625" s="3">
        <v>656</v>
      </c>
      <c r="I30625" s="3">
        <v>1968</v>
      </c>
      <c r="J30625" s="3">
        <v>14564</v>
      </c>
      <c r="K30625" s="3">
        <v>1968</v>
      </c>
      <c r="L30625" s="3">
        <v>590.4</v>
      </c>
      <c r="M30625" t="s">
        <v>4126</v>
      </c>
      <c r="N30625" t="s">
        <v>4134</v>
      </c>
    </row>
    <row r="30626" spans="1:14" x14ac:dyDescent="0.35">
      <c r="A30626" s="1" t="s">
        <v>1039</v>
      </c>
      <c r="B30626" s="2">
        <v>43454</v>
      </c>
      <c r="C30626">
        <v>420</v>
      </c>
      <c r="D30626">
        <v>10</v>
      </c>
      <c r="E30626">
        <v>291</v>
      </c>
      <c r="F30626">
        <v>6</v>
      </c>
      <c r="G30626">
        <v>3</v>
      </c>
      <c r="H30626" s="3">
        <v>14162</v>
      </c>
      <c r="I30626" s="3">
        <v>42486</v>
      </c>
      <c r="J30626" s="3">
        <v>31439</v>
      </c>
      <c r="K30626" s="3">
        <v>42486</v>
      </c>
      <c r="L30626" s="3">
        <v>12745.8</v>
      </c>
      <c r="M30626" t="s">
        <v>4126</v>
      </c>
      <c r="N30626" t="s">
        <v>4134</v>
      </c>
    </row>
    <row r="30627" spans="1:14" x14ac:dyDescent="0.35">
      <c r="A30627" s="1" t="s">
        <v>1244</v>
      </c>
      <c r="B30627" s="2">
        <v>43742</v>
      </c>
      <c r="C30627">
        <v>384</v>
      </c>
      <c r="D30627">
        <v>299</v>
      </c>
      <c r="E30627">
        <v>291</v>
      </c>
      <c r="F30627">
        <v>6</v>
      </c>
      <c r="G30627">
        <v>3</v>
      </c>
      <c r="H30627" s="3">
        <v>67229</v>
      </c>
      <c r="I30627" s="3">
        <v>201687</v>
      </c>
      <c r="J30627" s="3">
        <v>213924</v>
      </c>
      <c r="K30627" s="3">
        <v>201687</v>
      </c>
      <c r="L30627" s="3">
        <v>60506.1</v>
      </c>
      <c r="M30627" t="s">
        <v>4126</v>
      </c>
      <c r="N30627" t="s">
        <v>4155</v>
      </c>
    </row>
    <row r="30628" spans="1:14" x14ac:dyDescent="0.35">
      <c r="A30628" s="1" t="s">
        <v>1244</v>
      </c>
      <c r="B30628" s="2">
        <v>43742</v>
      </c>
      <c r="C30628">
        <v>418</v>
      </c>
      <c r="D30628">
        <v>299</v>
      </c>
      <c r="E30628">
        <v>291</v>
      </c>
      <c r="F30628">
        <v>6</v>
      </c>
      <c r="G30628">
        <v>3</v>
      </c>
      <c r="H30628" s="3">
        <v>3569</v>
      </c>
      <c r="I30628" s="3">
        <v>10707</v>
      </c>
      <c r="J30628" s="3">
        <v>108283</v>
      </c>
      <c r="K30628" s="3">
        <v>10707</v>
      </c>
      <c r="L30628" s="3">
        <v>3212.1</v>
      </c>
      <c r="M30628" t="s">
        <v>4126</v>
      </c>
      <c r="N30628" t="s">
        <v>4155</v>
      </c>
    </row>
    <row r="30629" spans="1:14" x14ac:dyDescent="0.35">
      <c r="A30629" s="1" t="s">
        <v>1244</v>
      </c>
      <c r="B30629" s="2">
        <v>43742</v>
      </c>
      <c r="C30629">
        <v>237</v>
      </c>
      <c r="D30629">
        <v>299</v>
      </c>
      <c r="E30629">
        <v>291</v>
      </c>
      <c r="F30629">
        <v>6</v>
      </c>
      <c r="G30629">
        <v>3</v>
      </c>
      <c r="H30629" s="3">
        <v>2999</v>
      </c>
      <c r="I30629" s="3">
        <v>8997</v>
      </c>
      <c r="J30629" s="3">
        <v>11548</v>
      </c>
      <c r="K30629" s="3">
        <v>8997</v>
      </c>
      <c r="L30629" s="3">
        <v>2699.1</v>
      </c>
      <c r="M30629" t="s">
        <v>4126</v>
      </c>
      <c r="N30629" t="s">
        <v>4155</v>
      </c>
    </row>
    <row r="30630" spans="1:14" x14ac:dyDescent="0.35">
      <c r="A30630" s="1" t="s">
        <v>1244</v>
      </c>
      <c r="B30630" s="2">
        <v>43742</v>
      </c>
      <c r="C30630">
        <v>463</v>
      </c>
      <c r="D30630">
        <v>299</v>
      </c>
      <c r="E30630">
        <v>291</v>
      </c>
      <c r="F30630">
        <v>6</v>
      </c>
      <c r="G30630">
        <v>3</v>
      </c>
      <c r="H30630" s="3">
        <v>1469</v>
      </c>
      <c r="I30630" s="3">
        <v>4407</v>
      </c>
      <c r="J30630" s="3">
        <v>2748</v>
      </c>
      <c r="K30630" s="3">
        <v>4407</v>
      </c>
      <c r="L30630" s="3">
        <v>1322.1</v>
      </c>
      <c r="M30630" t="s">
        <v>4126</v>
      </c>
      <c r="N30630" t="s">
        <v>4155</v>
      </c>
    </row>
    <row r="30631" spans="1:14" x14ac:dyDescent="0.35">
      <c r="A30631" s="1" t="s">
        <v>1244</v>
      </c>
      <c r="B30631" s="2">
        <v>43742</v>
      </c>
      <c r="C30631">
        <v>436</v>
      </c>
      <c r="D30631">
        <v>299</v>
      </c>
      <c r="E30631">
        <v>291</v>
      </c>
      <c r="F30631">
        <v>6</v>
      </c>
      <c r="G30631">
        <v>3</v>
      </c>
      <c r="H30631" s="3">
        <v>3569</v>
      </c>
      <c r="I30631" s="3">
        <v>10707</v>
      </c>
      <c r="J30631" s="3">
        <v>108283</v>
      </c>
      <c r="K30631" s="3">
        <v>10707</v>
      </c>
      <c r="L30631" s="3">
        <v>3212.1</v>
      </c>
      <c r="M30631" t="s">
        <v>4126</v>
      </c>
      <c r="N30631" t="s">
        <v>4155</v>
      </c>
    </row>
    <row r="30632" spans="1:14" x14ac:dyDescent="0.35">
      <c r="A30632" s="1" t="s">
        <v>1244</v>
      </c>
      <c r="B30632" s="2">
        <v>43742</v>
      </c>
      <c r="C30632">
        <v>488</v>
      </c>
      <c r="D30632">
        <v>299</v>
      </c>
      <c r="E30632">
        <v>291</v>
      </c>
      <c r="F30632">
        <v>6</v>
      </c>
      <c r="G30632">
        <v>3</v>
      </c>
      <c r="H30632" s="3">
        <v>3239</v>
      </c>
      <c r="I30632" s="3">
        <v>9717</v>
      </c>
      <c r="J30632" s="3">
        <v>12472</v>
      </c>
      <c r="K30632" s="3">
        <v>9717</v>
      </c>
      <c r="L30632" s="3">
        <v>2915.1</v>
      </c>
      <c r="M30632" t="s">
        <v>4126</v>
      </c>
      <c r="N30632" t="s">
        <v>4155</v>
      </c>
    </row>
    <row r="30633" spans="1:14" x14ac:dyDescent="0.35">
      <c r="A30633" s="1" t="s">
        <v>1244</v>
      </c>
      <c r="B30633" s="2">
        <v>43742</v>
      </c>
      <c r="C30633">
        <v>231</v>
      </c>
      <c r="D30633">
        <v>299</v>
      </c>
      <c r="E30633">
        <v>291</v>
      </c>
      <c r="F30633">
        <v>6</v>
      </c>
      <c r="G30633">
        <v>3</v>
      </c>
      <c r="H30633" s="3">
        <v>2999</v>
      </c>
      <c r="I30633" s="3">
        <v>8997</v>
      </c>
      <c r="J30633" s="3">
        <v>11548</v>
      </c>
      <c r="K30633" s="3">
        <v>8997</v>
      </c>
      <c r="L30633" s="3">
        <v>2699.1</v>
      </c>
      <c r="M30633" t="s">
        <v>4126</v>
      </c>
      <c r="N30633" t="s">
        <v>4155</v>
      </c>
    </row>
    <row r="30634" spans="1:14" x14ac:dyDescent="0.35">
      <c r="A30634" s="1" t="s">
        <v>1145</v>
      </c>
      <c r="B30634" s="2">
        <v>43744</v>
      </c>
      <c r="C30634">
        <v>440</v>
      </c>
      <c r="D30634">
        <v>514</v>
      </c>
      <c r="E30634">
        <v>291</v>
      </c>
      <c r="F30634">
        <v>6</v>
      </c>
      <c r="G30634">
        <v>3</v>
      </c>
      <c r="H30634" s="3">
        <v>8589</v>
      </c>
      <c r="I30634" s="3">
        <v>25767</v>
      </c>
      <c r="J30634" s="3">
        <v>26059</v>
      </c>
      <c r="K30634" s="3">
        <v>25767</v>
      </c>
      <c r="L30634" s="3">
        <v>7730.1</v>
      </c>
      <c r="M30634" t="s">
        <v>4126</v>
      </c>
      <c r="N30634" t="s">
        <v>4155</v>
      </c>
    </row>
    <row r="30635" spans="1:14" x14ac:dyDescent="0.35">
      <c r="A30635" s="1" t="s">
        <v>1145</v>
      </c>
      <c r="B30635" s="2">
        <v>43744</v>
      </c>
      <c r="C30635">
        <v>583</v>
      </c>
      <c r="D30635">
        <v>514</v>
      </c>
      <c r="E30635">
        <v>291</v>
      </c>
      <c r="F30635">
        <v>6</v>
      </c>
      <c r="G30635">
        <v>3</v>
      </c>
      <c r="H30635" s="3">
        <v>102059</v>
      </c>
      <c r="I30635" s="3">
        <v>306177</v>
      </c>
      <c r="J30635" s="3">
        <v>324753</v>
      </c>
      <c r="K30635" s="3">
        <v>306177</v>
      </c>
      <c r="L30635" s="3">
        <v>91853.1</v>
      </c>
      <c r="M30635" t="s">
        <v>4126</v>
      </c>
      <c r="N30635" t="s">
        <v>4155</v>
      </c>
    </row>
    <row r="30636" spans="1:14" x14ac:dyDescent="0.35">
      <c r="A30636" s="1" t="s">
        <v>1145</v>
      </c>
      <c r="B30636" s="2">
        <v>43744</v>
      </c>
      <c r="C30636">
        <v>584</v>
      </c>
      <c r="D30636">
        <v>514</v>
      </c>
      <c r="E30636">
        <v>291</v>
      </c>
      <c r="F30636">
        <v>6</v>
      </c>
      <c r="G30636">
        <v>3</v>
      </c>
      <c r="H30636" s="3">
        <v>32399</v>
      </c>
      <c r="I30636" s="3">
        <v>97197</v>
      </c>
      <c r="J30636" s="3">
        <v>103095</v>
      </c>
      <c r="K30636" s="3">
        <v>97197</v>
      </c>
      <c r="L30636" s="3">
        <v>29159.1</v>
      </c>
      <c r="M30636" t="s">
        <v>4126</v>
      </c>
      <c r="N30636" t="s">
        <v>4155</v>
      </c>
    </row>
    <row r="30637" spans="1:14" x14ac:dyDescent="0.35">
      <c r="A30637" s="1" t="s">
        <v>1145</v>
      </c>
      <c r="B30637" s="2">
        <v>43744</v>
      </c>
      <c r="C30637">
        <v>384</v>
      </c>
      <c r="D30637">
        <v>514</v>
      </c>
      <c r="E30637">
        <v>291</v>
      </c>
      <c r="F30637">
        <v>6</v>
      </c>
      <c r="G30637">
        <v>3</v>
      </c>
      <c r="H30637" s="3">
        <v>67229</v>
      </c>
      <c r="I30637" s="3">
        <v>201687</v>
      </c>
      <c r="J30637" s="3">
        <v>213924</v>
      </c>
      <c r="K30637" s="3">
        <v>201687</v>
      </c>
      <c r="L30637" s="3">
        <v>60506.1</v>
      </c>
      <c r="M30637" t="s">
        <v>4126</v>
      </c>
      <c r="N30637" t="s">
        <v>4155</v>
      </c>
    </row>
    <row r="30638" spans="1:14" x14ac:dyDescent="0.35">
      <c r="A30638" s="1" t="s">
        <v>1145</v>
      </c>
      <c r="B30638" s="2">
        <v>43744</v>
      </c>
      <c r="C30638">
        <v>240</v>
      </c>
      <c r="D30638">
        <v>514</v>
      </c>
      <c r="E30638">
        <v>291</v>
      </c>
      <c r="F30638">
        <v>6</v>
      </c>
      <c r="G30638">
        <v>3</v>
      </c>
      <c r="H30638" s="3">
        <v>8589</v>
      </c>
      <c r="I30638" s="3">
        <v>25767</v>
      </c>
      <c r="J30638" s="3">
        <v>26059</v>
      </c>
      <c r="K30638" s="3">
        <v>25767</v>
      </c>
      <c r="L30638" s="3">
        <v>7730.1</v>
      </c>
      <c r="M30638" t="s">
        <v>4126</v>
      </c>
      <c r="N30638" t="s">
        <v>4155</v>
      </c>
    </row>
    <row r="30639" spans="1:14" x14ac:dyDescent="0.35">
      <c r="A30639" s="1" t="s">
        <v>1145</v>
      </c>
      <c r="B30639" s="2">
        <v>43744</v>
      </c>
      <c r="C30639">
        <v>482</v>
      </c>
      <c r="D30639">
        <v>514</v>
      </c>
      <c r="E30639">
        <v>291</v>
      </c>
      <c r="F30639">
        <v>6</v>
      </c>
      <c r="G30639">
        <v>3</v>
      </c>
      <c r="H30639" s="3">
        <v>539</v>
      </c>
      <c r="I30639" s="3">
        <v>1617</v>
      </c>
      <c r="J30639" s="3">
        <v>1009</v>
      </c>
      <c r="K30639" s="3">
        <v>1617</v>
      </c>
      <c r="L30639" s="3">
        <v>485.1</v>
      </c>
      <c r="M30639" t="s">
        <v>4126</v>
      </c>
      <c r="N30639" t="s">
        <v>4155</v>
      </c>
    </row>
    <row r="30640" spans="1:14" x14ac:dyDescent="0.35">
      <c r="A30640" s="1" t="s">
        <v>1145</v>
      </c>
      <c r="B30640" s="2">
        <v>43744</v>
      </c>
      <c r="C30640">
        <v>436</v>
      </c>
      <c r="D30640">
        <v>514</v>
      </c>
      <c r="E30640">
        <v>291</v>
      </c>
      <c r="F30640">
        <v>6</v>
      </c>
      <c r="G30640">
        <v>3</v>
      </c>
      <c r="H30640" s="3">
        <v>3569</v>
      </c>
      <c r="I30640" s="3">
        <v>10707</v>
      </c>
      <c r="J30640" s="3">
        <v>108283</v>
      </c>
      <c r="K30640" s="3">
        <v>10707</v>
      </c>
      <c r="L30640" s="3">
        <v>3212.1</v>
      </c>
      <c r="M30640" t="s">
        <v>4126</v>
      </c>
      <c r="N30640" t="s">
        <v>4155</v>
      </c>
    </row>
    <row r="30641" spans="1:14" x14ac:dyDescent="0.35">
      <c r="A30641" s="1" t="s">
        <v>1145</v>
      </c>
      <c r="B30641" s="2">
        <v>43744</v>
      </c>
      <c r="C30641">
        <v>386</v>
      </c>
      <c r="D30641">
        <v>514</v>
      </c>
      <c r="E30641">
        <v>291</v>
      </c>
      <c r="F30641">
        <v>6</v>
      </c>
      <c r="G30641">
        <v>3</v>
      </c>
      <c r="H30641" s="3">
        <v>67229</v>
      </c>
      <c r="I30641" s="3">
        <v>201687</v>
      </c>
      <c r="J30641" s="3">
        <v>213924</v>
      </c>
      <c r="K30641" s="3">
        <v>201687</v>
      </c>
      <c r="L30641" s="3">
        <v>60506.1</v>
      </c>
      <c r="M30641" t="s">
        <v>4126</v>
      </c>
      <c r="N30641" t="s">
        <v>4155</v>
      </c>
    </row>
    <row r="30642" spans="1:14" x14ac:dyDescent="0.35">
      <c r="A30642" s="1" t="s">
        <v>1146</v>
      </c>
      <c r="B30642" s="2">
        <v>43753</v>
      </c>
      <c r="C30642">
        <v>533</v>
      </c>
      <c r="D30642">
        <v>245</v>
      </c>
      <c r="E30642">
        <v>291</v>
      </c>
      <c r="F30642">
        <v>6</v>
      </c>
      <c r="G30642">
        <v>3</v>
      </c>
      <c r="H30642" s="3">
        <v>14987</v>
      </c>
      <c r="I30642" s="3">
        <v>44961</v>
      </c>
      <c r="J30642" s="3">
        <v>41036</v>
      </c>
      <c r="K30642" s="3">
        <v>44961</v>
      </c>
      <c r="L30642" s="3">
        <v>13488.3</v>
      </c>
      <c r="M30642" t="s">
        <v>4126</v>
      </c>
      <c r="N30642" t="s">
        <v>4155</v>
      </c>
    </row>
    <row r="30643" spans="1:14" x14ac:dyDescent="0.35">
      <c r="A30643" s="1" t="s">
        <v>1146</v>
      </c>
      <c r="B30643" s="2">
        <v>43753</v>
      </c>
      <c r="C30643">
        <v>309</v>
      </c>
      <c r="D30643">
        <v>245</v>
      </c>
      <c r="E30643">
        <v>291</v>
      </c>
      <c r="F30643">
        <v>6</v>
      </c>
      <c r="G30643">
        <v>3</v>
      </c>
      <c r="H30643" s="3">
        <v>8187</v>
      </c>
      <c r="I30643" s="3">
        <v>24561</v>
      </c>
      <c r="J30643" s="3">
        <v>22416</v>
      </c>
      <c r="K30643" s="3">
        <v>24561</v>
      </c>
      <c r="L30643" s="3">
        <v>7368.3</v>
      </c>
      <c r="M30643" t="s">
        <v>4126</v>
      </c>
      <c r="N30643" t="s">
        <v>4155</v>
      </c>
    </row>
    <row r="30644" spans="1:14" x14ac:dyDescent="0.35">
      <c r="A30644" s="1" t="s">
        <v>1146</v>
      </c>
      <c r="B30644" s="2">
        <v>43753</v>
      </c>
      <c r="C30644">
        <v>475</v>
      </c>
      <c r="D30644">
        <v>245</v>
      </c>
      <c r="E30644">
        <v>291</v>
      </c>
      <c r="F30644">
        <v>6</v>
      </c>
      <c r="G30644">
        <v>3</v>
      </c>
      <c r="H30644" s="3">
        <v>4199</v>
      </c>
      <c r="I30644" s="3">
        <v>12597</v>
      </c>
      <c r="J30644" s="3">
        <v>7853</v>
      </c>
      <c r="K30644" s="3">
        <v>12597</v>
      </c>
      <c r="L30644" s="3">
        <v>3779.1</v>
      </c>
      <c r="M30644" t="s">
        <v>4126</v>
      </c>
      <c r="N30644" t="s">
        <v>4155</v>
      </c>
    </row>
    <row r="30645" spans="1:14" x14ac:dyDescent="0.35">
      <c r="A30645" s="1" t="s">
        <v>1146</v>
      </c>
      <c r="B30645" s="2">
        <v>43753</v>
      </c>
      <c r="C30645">
        <v>306</v>
      </c>
      <c r="D30645">
        <v>245</v>
      </c>
      <c r="E30645">
        <v>291</v>
      </c>
      <c r="F30645">
        <v>6</v>
      </c>
      <c r="G30645">
        <v>3</v>
      </c>
      <c r="H30645" s="3">
        <v>80976</v>
      </c>
      <c r="I30645" s="3">
        <v>242928</v>
      </c>
      <c r="J30645" s="3">
        <v>221712</v>
      </c>
      <c r="K30645" s="3">
        <v>242928</v>
      </c>
      <c r="L30645" s="3">
        <v>72878.399999999994</v>
      </c>
      <c r="M30645" t="s">
        <v>4126</v>
      </c>
      <c r="N30645" t="s">
        <v>4155</v>
      </c>
    </row>
    <row r="30646" spans="1:14" x14ac:dyDescent="0.35">
      <c r="A30646" s="1" t="s">
        <v>1146</v>
      </c>
      <c r="B30646" s="2">
        <v>43753</v>
      </c>
      <c r="C30646">
        <v>556</v>
      </c>
      <c r="D30646">
        <v>245</v>
      </c>
      <c r="E30646">
        <v>291</v>
      </c>
      <c r="F30646">
        <v>6</v>
      </c>
      <c r="G30646">
        <v>3</v>
      </c>
      <c r="H30646" s="3">
        <v>10529</v>
      </c>
      <c r="I30646" s="3">
        <v>31587</v>
      </c>
      <c r="J30646" s="3">
        <v>23375</v>
      </c>
      <c r="K30646" s="3">
        <v>31587</v>
      </c>
      <c r="L30646" s="3">
        <v>9476.1</v>
      </c>
      <c r="M30646" t="s">
        <v>4126</v>
      </c>
      <c r="N30646" t="s">
        <v>4155</v>
      </c>
    </row>
    <row r="30647" spans="1:14" x14ac:dyDescent="0.35">
      <c r="A30647" s="1" t="s">
        <v>1147</v>
      </c>
      <c r="B30647" s="2">
        <v>43753</v>
      </c>
      <c r="C30647">
        <v>546</v>
      </c>
      <c r="D30647">
        <v>227</v>
      </c>
      <c r="E30647">
        <v>291</v>
      </c>
      <c r="F30647">
        <v>6</v>
      </c>
      <c r="G30647">
        <v>3</v>
      </c>
      <c r="H30647" s="3">
        <v>3725</v>
      </c>
      <c r="I30647" s="3">
        <v>11175</v>
      </c>
      <c r="J30647" s="3">
        <v>827</v>
      </c>
      <c r="K30647" s="3">
        <v>11175</v>
      </c>
      <c r="L30647" s="3">
        <v>3352.5</v>
      </c>
      <c r="M30647" t="s">
        <v>4126</v>
      </c>
      <c r="N30647" t="s">
        <v>4155</v>
      </c>
    </row>
    <row r="30648" spans="1:14" x14ac:dyDescent="0.35">
      <c r="A30648" s="1" t="s">
        <v>1147</v>
      </c>
      <c r="B30648" s="2">
        <v>43753</v>
      </c>
      <c r="C30648">
        <v>374</v>
      </c>
      <c r="D30648">
        <v>227</v>
      </c>
      <c r="E30648">
        <v>291</v>
      </c>
      <c r="F30648">
        <v>6</v>
      </c>
      <c r="G30648">
        <v>3</v>
      </c>
      <c r="H30648" s="3">
        <v>146601</v>
      </c>
      <c r="I30648" s="3">
        <v>439803</v>
      </c>
      <c r="J30648" s="3">
        <v>466484</v>
      </c>
      <c r="K30648" s="3">
        <v>439803</v>
      </c>
      <c r="L30648" s="3">
        <v>131940.9</v>
      </c>
      <c r="M30648" t="s">
        <v>4126</v>
      </c>
      <c r="N30648" t="s">
        <v>4155</v>
      </c>
    </row>
    <row r="30649" spans="1:14" x14ac:dyDescent="0.35">
      <c r="A30649" s="1" t="s">
        <v>1147</v>
      </c>
      <c r="B30649" s="2">
        <v>43753</v>
      </c>
      <c r="C30649">
        <v>386</v>
      </c>
      <c r="D30649">
        <v>227</v>
      </c>
      <c r="E30649">
        <v>291</v>
      </c>
      <c r="F30649">
        <v>6</v>
      </c>
      <c r="G30649">
        <v>3</v>
      </c>
      <c r="H30649" s="3">
        <v>67229</v>
      </c>
      <c r="I30649" s="3">
        <v>201687</v>
      </c>
      <c r="J30649" s="3">
        <v>213924</v>
      </c>
      <c r="K30649" s="3">
        <v>201687</v>
      </c>
      <c r="L30649" s="3">
        <v>60506.1</v>
      </c>
      <c r="M30649" t="s">
        <v>4126</v>
      </c>
      <c r="N30649" t="s">
        <v>4155</v>
      </c>
    </row>
    <row r="30650" spans="1:14" x14ac:dyDescent="0.35">
      <c r="A30650" s="1" t="s">
        <v>1147</v>
      </c>
      <c r="B30650" s="2">
        <v>43753</v>
      </c>
      <c r="C30650">
        <v>378</v>
      </c>
      <c r="D30650">
        <v>227</v>
      </c>
      <c r="E30650">
        <v>291</v>
      </c>
      <c r="F30650">
        <v>6</v>
      </c>
      <c r="G30650">
        <v>3</v>
      </c>
      <c r="H30650" s="3">
        <v>146601</v>
      </c>
      <c r="I30650" s="3">
        <v>439803</v>
      </c>
      <c r="J30650" s="3">
        <v>466484</v>
      </c>
      <c r="K30650" s="3">
        <v>439803</v>
      </c>
      <c r="L30650" s="3">
        <v>131940.9</v>
      </c>
      <c r="M30650" t="s">
        <v>4126</v>
      </c>
      <c r="N30650" t="s">
        <v>4155</v>
      </c>
    </row>
    <row r="30651" spans="1:14" x14ac:dyDescent="0.35">
      <c r="A30651" s="1" t="s">
        <v>1147</v>
      </c>
      <c r="B30651" s="2">
        <v>43753</v>
      </c>
      <c r="C30651">
        <v>384</v>
      </c>
      <c r="D30651">
        <v>227</v>
      </c>
      <c r="E30651">
        <v>291</v>
      </c>
      <c r="F30651">
        <v>6</v>
      </c>
      <c r="G30651">
        <v>3</v>
      </c>
      <c r="H30651" s="3">
        <v>67229</v>
      </c>
      <c r="I30651" s="3">
        <v>201687</v>
      </c>
      <c r="J30651" s="3">
        <v>213924</v>
      </c>
      <c r="K30651" s="3">
        <v>201687</v>
      </c>
      <c r="L30651" s="3">
        <v>60506.1</v>
      </c>
      <c r="M30651" t="s">
        <v>4126</v>
      </c>
      <c r="N30651" t="s">
        <v>4155</v>
      </c>
    </row>
    <row r="30652" spans="1:14" x14ac:dyDescent="0.35">
      <c r="A30652" s="1" t="s">
        <v>1147</v>
      </c>
      <c r="B30652" s="2">
        <v>43753</v>
      </c>
      <c r="C30652">
        <v>482</v>
      </c>
      <c r="D30652">
        <v>227</v>
      </c>
      <c r="E30652">
        <v>291</v>
      </c>
      <c r="F30652">
        <v>6</v>
      </c>
      <c r="G30652">
        <v>3</v>
      </c>
      <c r="H30652" s="3">
        <v>539</v>
      </c>
      <c r="I30652" s="3">
        <v>1617</v>
      </c>
      <c r="J30652" s="3">
        <v>1009</v>
      </c>
      <c r="K30652" s="3">
        <v>1617</v>
      </c>
      <c r="L30652" s="3">
        <v>485.1</v>
      </c>
      <c r="M30652" t="s">
        <v>4126</v>
      </c>
      <c r="N30652" t="s">
        <v>4155</v>
      </c>
    </row>
    <row r="30653" spans="1:14" x14ac:dyDescent="0.35">
      <c r="A30653" s="1" t="s">
        <v>1147</v>
      </c>
      <c r="B30653" s="2">
        <v>43753</v>
      </c>
      <c r="C30653">
        <v>481</v>
      </c>
      <c r="D30653">
        <v>227</v>
      </c>
      <c r="E30653">
        <v>291</v>
      </c>
      <c r="F30653">
        <v>6</v>
      </c>
      <c r="G30653">
        <v>3</v>
      </c>
      <c r="H30653" s="3">
        <v>539</v>
      </c>
      <c r="I30653" s="3">
        <v>1617</v>
      </c>
      <c r="J30653" s="3">
        <v>1009</v>
      </c>
      <c r="K30653" s="3">
        <v>1617</v>
      </c>
      <c r="L30653" s="3">
        <v>485.1</v>
      </c>
      <c r="M30653" t="s">
        <v>4126</v>
      </c>
      <c r="N30653" t="s">
        <v>4155</v>
      </c>
    </row>
    <row r="30654" spans="1:14" x14ac:dyDescent="0.35">
      <c r="A30654" s="1" t="s">
        <v>1147</v>
      </c>
      <c r="B30654" s="2">
        <v>43753</v>
      </c>
      <c r="C30654">
        <v>287</v>
      </c>
      <c r="D30654">
        <v>227</v>
      </c>
      <c r="E30654">
        <v>291</v>
      </c>
      <c r="F30654">
        <v>6</v>
      </c>
      <c r="G30654">
        <v>3</v>
      </c>
      <c r="H30654" s="3">
        <v>20233</v>
      </c>
      <c r="I30654" s="3">
        <v>60699</v>
      </c>
      <c r="J30654" s="3">
        <v>61388</v>
      </c>
      <c r="K30654" s="3">
        <v>60699</v>
      </c>
      <c r="L30654" s="3">
        <v>18209.7</v>
      </c>
      <c r="M30654" t="s">
        <v>4126</v>
      </c>
      <c r="N30654" t="s">
        <v>4155</v>
      </c>
    </row>
    <row r="30655" spans="1:14" x14ac:dyDescent="0.35">
      <c r="A30655" s="1" t="s">
        <v>1147</v>
      </c>
      <c r="B30655" s="2">
        <v>43753</v>
      </c>
      <c r="C30655">
        <v>243</v>
      </c>
      <c r="D30655">
        <v>227</v>
      </c>
      <c r="E30655">
        <v>291</v>
      </c>
      <c r="F30655">
        <v>6</v>
      </c>
      <c r="G30655">
        <v>3</v>
      </c>
      <c r="H30655" s="3">
        <v>8589</v>
      </c>
      <c r="I30655" s="3">
        <v>25767</v>
      </c>
      <c r="J30655" s="3">
        <v>26059</v>
      </c>
      <c r="K30655" s="3">
        <v>25767</v>
      </c>
      <c r="L30655" s="3">
        <v>7730.1</v>
      </c>
      <c r="M30655" t="s">
        <v>4126</v>
      </c>
      <c r="N30655" t="s">
        <v>4155</v>
      </c>
    </row>
    <row r="30656" spans="1:14" x14ac:dyDescent="0.35">
      <c r="A30656" s="1" t="s">
        <v>1147</v>
      </c>
      <c r="B30656" s="2">
        <v>43753</v>
      </c>
      <c r="C30656">
        <v>547</v>
      </c>
      <c r="D30656">
        <v>227</v>
      </c>
      <c r="E30656">
        <v>291</v>
      </c>
      <c r="F30656">
        <v>6</v>
      </c>
      <c r="G30656">
        <v>3</v>
      </c>
      <c r="H30656" s="3">
        <v>4859</v>
      </c>
      <c r="I30656" s="3">
        <v>14577</v>
      </c>
      <c r="J30656" s="3">
        <v>10788</v>
      </c>
      <c r="K30656" s="3">
        <v>14577</v>
      </c>
      <c r="L30656" s="3">
        <v>4373.1000000000004</v>
      </c>
      <c r="M30656" t="s">
        <v>4126</v>
      </c>
      <c r="N30656" t="s">
        <v>4155</v>
      </c>
    </row>
    <row r="30657" spans="1:14" x14ac:dyDescent="0.35">
      <c r="A30657" s="1" t="s">
        <v>1236</v>
      </c>
      <c r="B30657" s="2">
        <v>43754</v>
      </c>
      <c r="C30657">
        <v>527</v>
      </c>
      <c r="D30657">
        <v>442</v>
      </c>
      <c r="E30657">
        <v>291</v>
      </c>
      <c r="F30657">
        <v>6</v>
      </c>
      <c r="G30657">
        <v>3</v>
      </c>
      <c r="H30657" s="3">
        <v>15843</v>
      </c>
      <c r="I30657" s="3">
        <v>47529</v>
      </c>
      <c r="J30657" s="3">
        <v>43378</v>
      </c>
      <c r="K30657" s="3">
        <v>47529</v>
      </c>
      <c r="L30657" s="3">
        <v>14258.7</v>
      </c>
      <c r="M30657" t="s">
        <v>4126</v>
      </c>
      <c r="N30657" t="s">
        <v>4155</v>
      </c>
    </row>
    <row r="30658" spans="1:14" x14ac:dyDescent="0.35">
      <c r="A30658" s="1" t="s">
        <v>1236</v>
      </c>
      <c r="B30658" s="2">
        <v>43754</v>
      </c>
      <c r="C30658">
        <v>309</v>
      </c>
      <c r="D30658">
        <v>442</v>
      </c>
      <c r="E30658">
        <v>291</v>
      </c>
      <c r="F30658">
        <v>6</v>
      </c>
      <c r="G30658">
        <v>3</v>
      </c>
      <c r="H30658" s="3">
        <v>8187</v>
      </c>
      <c r="I30658" s="3">
        <v>24561</v>
      </c>
      <c r="J30658" s="3">
        <v>22416</v>
      </c>
      <c r="K30658" s="3">
        <v>24561</v>
      </c>
      <c r="L30658" s="3">
        <v>7368.3</v>
      </c>
      <c r="M30658" t="s">
        <v>4126</v>
      </c>
      <c r="N30658" t="s">
        <v>4155</v>
      </c>
    </row>
    <row r="30659" spans="1:14" x14ac:dyDescent="0.35">
      <c r="A30659" s="1" t="s">
        <v>1236</v>
      </c>
      <c r="B30659" s="2">
        <v>43754</v>
      </c>
      <c r="C30659">
        <v>603</v>
      </c>
      <c r="D30659">
        <v>442</v>
      </c>
      <c r="E30659">
        <v>291</v>
      </c>
      <c r="F30659">
        <v>6</v>
      </c>
      <c r="G30659">
        <v>3</v>
      </c>
      <c r="H30659" s="3">
        <v>7289</v>
      </c>
      <c r="I30659" s="3">
        <v>21867</v>
      </c>
      <c r="J30659" s="3">
        <v>16182</v>
      </c>
      <c r="K30659" s="3">
        <v>21867</v>
      </c>
      <c r="L30659" s="3">
        <v>6560.1</v>
      </c>
      <c r="M30659" t="s">
        <v>4126</v>
      </c>
      <c r="N30659" t="s">
        <v>4155</v>
      </c>
    </row>
    <row r="30660" spans="1:14" x14ac:dyDescent="0.35">
      <c r="A30660" s="1" t="s">
        <v>1236</v>
      </c>
      <c r="B30660" s="2">
        <v>43754</v>
      </c>
      <c r="C30660">
        <v>400</v>
      </c>
      <c r="D30660">
        <v>442</v>
      </c>
      <c r="E30660">
        <v>291</v>
      </c>
      <c r="F30660">
        <v>6</v>
      </c>
      <c r="G30660">
        <v>3</v>
      </c>
      <c r="H30660" s="3">
        <v>3715</v>
      </c>
      <c r="I30660" s="3">
        <v>11145</v>
      </c>
      <c r="J30660" s="3">
        <v>8248</v>
      </c>
      <c r="K30660" s="3">
        <v>11145</v>
      </c>
      <c r="L30660" s="3">
        <v>3343.5</v>
      </c>
      <c r="M30660" t="s">
        <v>4126</v>
      </c>
      <c r="N30660" t="s">
        <v>4155</v>
      </c>
    </row>
    <row r="30661" spans="1:14" x14ac:dyDescent="0.35">
      <c r="A30661" s="1" t="s">
        <v>1236</v>
      </c>
      <c r="B30661" s="2">
        <v>43754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3">
        <v>137699</v>
      </c>
      <c r="I30661" s="3">
        <v>413097</v>
      </c>
      <c r="J30661" s="3">
        <v>375594</v>
      </c>
      <c r="K30661" s="3">
        <v>413097</v>
      </c>
      <c r="L30661" s="3">
        <v>123929.1</v>
      </c>
      <c r="M30661" t="s">
        <v>4126</v>
      </c>
      <c r="N30661" t="s">
        <v>4155</v>
      </c>
    </row>
    <row r="30662" spans="1:14" x14ac:dyDescent="0.35">
      <c r="A30662" s="1" t="s">
        <v>1236</v>
      </c>
      <c r="B30662" s="2">
        <v>43754</v>
      </c>
      <c r="C30662">
        <v>543</v>
      </c>
      <c r="D30662">
        <v>442</v>
      </c>
      <c r="E30662">
        <v>291</v>
      </c>
      <c r="F30662">
        <v>6</v>
      </c>
      <c r="G30662">
        <v>3</v>
      </c>
      <c r="H30662" s="3">
        <v>3725</v>
      </c>
      <c r="I30662" s="3">
        <v>11175</v>
      </c>
      <c r="J30662" s="3">
        <v>827</v>
      </c>
      <c r="K30662" s="3">
        <v>11175</v>
      </c>
      <c r="L30662" s="3">
        <v>3352.5</v>
      </c>
      <c r="M30662" t="s">
        <v>4126</v>
      </c>
      <c r="N30662" t="s">
        <v>4155</v>
      </c>
    </row>
    <row r="30663" spans="1:14" x14ac:dyDescent="0.35">
      <c r="A30663" s="1" t="s">
        <v>1236</v>
      </c>
      <c r="B30663" s="2">
        <v>43754</v>
      </c>
      <c r="C30663">
        <v>295</v>
      </c>
      <c r="D30663">
        <v>442</v>
      </c>
      <c r="E30663">
        <v>291</v>
      </c>
      <c r="F30663">
        <v>6</v>
      </c>
      <c r="G30663">
        <v>3</v>
      </c>
      <c r="H30663" s="3">
        <v>8187</v>
      </c>
      <c r="I30663" s="3">
        <v>24561</v>
      </c>
      <c r="J30663" s="3">
        <v>22416</v>
      </c>
      <c r="K30663" s="3">
        <v>24561</v>
      </c>
      <c r="L30663" s="3">
        <v>7368.3</v>
      </c>
      <c r="M30663" t="s">
        <v>4126</v>
      </c>
      <c r="N30663" t="s">
        <v>4155</v>
      </c>
    </row>
    <row r="30664" spans="1:14" x14ac:dyDescent="0.35">
      <c r="A30664" s="1" t="s">
        <v>1236</v>
      </c>
      <c r="B30664" s="2">
        <v>43754</v>
      </c>
      <c r="C30664">
        <v>531</v>
      </c>
      <c r="D30664">
        <v>442</v>
      </c>
      <c r="E30664">
        <v>291</v>
      </c>
      <c r="F30664">
        <v>6</v>
      </c>
      <c r="G30664">
        <v>3</v>
      </c>
      <c r="H30664" s="3">
        <v>14987</v>
      </c>
      <c r="I30664" s="3">
        <v>44961</v>
      </c>
      <c r="J30664" s="3">
        <v>41036</v>
      </c>
      <c r="K30664" s="3">
        <v>44961</v>
      </c>
      <c r="L30664" s="3">
        <v>13488.3</v>
      </c>
      <c r="M30664" t="s">
        <v>4126</v>
      </c>
      <c r="N30664" t="s">
        <v>4155</v>
      </c>
    </row>
    <row r="30665" spans="1:14" x14ac:dyDescent="0.35">
      <c r="A30665" s="1" t="s">
        <v>1236</v>
      </c>
      <c r="B30665" s="2">
        <v>43754</v>
      </c>
      <c r="C30665">
        <v>594</v>
      </c>
      <c r="D30665">
        <v>442</v>
      </c>
      <c r="E30665">
        <v>291</v>
      </c>
      <c r="F30665">
        <v>6</v>
      </c>
      <c r="G30665">
        <v>3</v>
      </c>
      <c r="H30665" s="3">
        <v>33899</v>
      </c>
      <c r="I30665" s="3">
        <v>101697</v>
      </c>
      <c r="J30665" s="3">
        <v>92465</v>
      </c>
      <c r="K30665" s="3">
        <v>101697</v>
      </c>
      <c r="L30665" s="3">
        <v>30509.1</v>
      </c>
      <c r="M30665" t="s">
        <v>4126</v>
      </c>
      <c r="N30665" t="s">
        <v>4155</v>
      </c>
    </row>
    <row r="30666" spans="1:14" x14ac:dyDescent="0.35">
      <c r="A30666" s="1" t="s">
        <v>1148</v>
      </c>
      <c r="B30666" s="2">
        <v>43755</v>
      </c>
      <c r="C30666">
        <v>596</v>
      </c>
      <c r="D30666">
        <v>119</v>
      </c>
      <c r="E30666">
        <v>291</v>
      </c>
      <c r="F30666">
        <v>6</v>
      </c>
      <c r="G30666">
        <v>3</v>
      </c>
      <c r="H30666" s="3">
        <v>32399</v>
      </c>
      <c r="I30666" s="3">
        <v>97197</v>
      </c>
      <c r="J30666" s="3">
        <v>88374</v>
      </c>
      <c r="K30666" s="3">
        <v>97197</v>
      </c>
      <c r="L30666" s="3">
        <v>29159.1</v>
      </c>
      <c r="M30666" t="s">
        <v>4126</v>
      </c>
      <c r="N30666" t="s">
        <v>4155</v>
      </c>
    </row>
    <row r="30667" spans="1:14" x14ac:dyDescent="0.35">
      <c r="A30667" s="1" t="s">
        <v>1148</v>
      </c>
      <c r="B30667" s="2">
        <v>43755</v>
      </c>
      <c r="C30667">
        <v>594</v>
      </c>
      <c r="D30667">
        <v>119</v>
      </c>
      <c r="E30667">
        <v>291</v>
      </c>
      <c r="F30667">
        <v>6</v>
      </c>
      <c r="G30667">
        <v>3</v>
      </c>
      <c r="H30667" s="3">
        <v>33899</v>
      </c>
      <c r="I30667" s="3">
        <v>101697</v>
      </c>
      <c r="J30667" s="3">
        <v>92465</v>
      </c>
      <c r="K30667" s="3">
        <v>101697</v>
      </c>
      <c r="L30667" s="3">
        <v>30509.1</v>
      </c>
      <c r="M30667" t="s">
        <v>4126</v>
      </c>
      <c r="N30667" t="s">
        <v>4155</v>
      </c>
    </row>
    <row r="30668" spans="1:14" x14ac:dyDescent="0.35">
      <c r="A30668" s="1" t="s">
        <v>1148</v>
      </c>
      <c r="B30668" s="2">
        <v>43755</v>
      </c>
      <c r="C30668">
        <v>592</v>
      </c>
      <c r="D30668">
        <v>119</v>
      </c>
      <c r="E30668">
        <v>291</v>
      </c>
      <c r="F30668">
        <v>6</v>
      </c>
      <c r="G30668">
        <v>3</v>
      </c>
      <c r="H30668" s="3">
        <v>33899</v>
      </c>
      <c r="I30668" s="3">
        <v>101697</v>
      </c>
      <c r="J30668" s="3">
        <v>92465</v>
      </c>
      <c r="K30668" s="3">
        <v>101697</v>
      </c>
      <c r="L30668" s="3">
        <v>30509.1</v>
      </c>
      <c r="M30668" t="s">
        <v>4126</v>
      </c>
      <c r="N30668" t="s">
        <v>4155</v>
      </c>
    </row>
    <row r="30669" spans="1:14" x14ac:dyDescent="0.35">
      <c r="A30669" s="1" t="s">
        <v>1148</v>
      </c>
      <c r="B30669" s="2">
        <v>43755</v>
      </c>
      <c r="C30669">
        <v>517</v>
      </c>
      <c r="D30669">
        <v>119</v>
      </c>
      <c r="E30669">
        <v>291</v>
      </c>
      <c r="F30669">
        <v>6</v>
      </c>
      <c r="G30669">
        <v>3</v>
      </c>
      <c r="H30669" s="3">
        <v>3158</v>
      </c>
      <c r="I30669" s="3">
        <v>9474</v>
      </c>
      <c r="J30669" s="3">
        <v>7012</v>
      </c>
      <c r="K30669" s="3">
        <v>9474</v>
      </c>
      <c r="L30669" s="3">
        <v>2842.2</v>
      </c>
      <c r="M30669" t="s">
        <v>4126</v>
      </c>
      <c r="N30669" t="s">
        <v>4155</v>
      </c>
    </row>
    <row r="30670" spans="1:14" x14ac:dyDescent="0.35">
      <c r="A30670" s="1" t="s">
        <v>1148</v>
      </c>
      <c r="B30670" s="2">
        <v>43755</v>
      </c>
      <c r="C30670">
        <v>512</v>
      </c>
      <c r="D30670">
        <v>119</v>
      </c>
      <c r="E30670">
        <v>291</v>
      </c>
      <c r="F30670">
        <v>6</v>
      </c>
      <c r="G30670">
        <v>3</v>
      </c>
      <c r="H30670" s="3">
        <v>21845</v>
      </c>
      <c r="I30670" s="3">
        <v>65535</v>
      </c>
      <c r="J30670" s="3">
        <v>59813</v>
      </c>
      <c r="K30670" s="3">
        <v>65535</v>
      </c>
      <c r="L30670" s="3">
        <v>19660.5</v>
      </c>
      <c r="M30670" t="s">
        <v>4126</v>
      </c>
      <c r="N30670" t="s">
        <v>4155</v>
      </c>
    </row>
    <row r="30671" spans="1:14" x14ac:dyDescent="0.35">
      <c r="A30671" s="1" t="s">
        <v>1149</v>
      </c>
      <c r="B30671" s="2">
        <v>43760</v>
      </c>
      <c r="C30671">
        <v>298</v>
      </c>
      <c r="D30671">
        <v>496</v>
      </c>
      <c r="E30671">
        <v>291</v>
      </c>
      <c r="F30671">
        <v>6</v>
      </c>
      <c r="G30671">
        <v>3</v>
      </c>
      <c r="H30671" s="3">
        <v>80976</v>
      </c>
      <c r="I30671" s="3">
        <v>242928</v>
      </c>
      <c r="J30671" s="3">
        <v>221712</v>
      </c>
      <c r="K30671" s="3">
        <v>242928</v>
      </c>
      <c r="L30671" s="3">
        <v>72878.399999999994</v>
      </c>
      <c r="M30671" t="s">
        <v>4126</v>
      </c>
      <c r="N30671" t="s">
        <v>4155</v>
      </c>
    </row>
    <row r="30672" spans="1:14" x14ac:dyDescent="0.35">
      <c r="A30672" s="1" t="s">
        <v>1149</v>
      </c>
      <c r="B30672" s="2">
        <v>43760</v>
      </c>
      <c r="C30672">
        <v>237</v>
      </c>
      <c r="D30672">
        <v>496</v>
      </c>
      <c r="E30672">
        <v>291</v>
      </c>
      <c r="F30672">
        <v>6</v>
      </c>
      <c r="G30672">
        <v>3</v>
      </c>
      <c r="H30672" s="3">
        <v>2999</v>
      </c>
      <c r="I30672" s="3">
        <v>8997</v>
      </c>
      <c r="J30672" s="3">
        <v>11548</v>
      </c>
      <c r="K30672" s="3">
        <v>8997</v>
      </c>
      <c r="L30672" s="3">
        <v>2699.1</v>
      </c>
      <c r="M30672" t="s">
        <v>4126</v>
      </c>
      <c r="N30672" t="s">
        <v>4155</v>
      </c>
    </row>
    <row r="30673" spans="1:14" x14ac:dyDescent="0.35">
      <c r="A30673" s="1" t="s">
        <v>1149</v>
      </c>
      <c r="B30673" s="2">
        <v>43760</v>
      </c>
      <c r="C30673">
        <v>599</v>
      </c>
      <c r="D30673">
        <v>496</v>
      </c>
      <c r="E30673">
        <v>291</v>
      </c>
      <c r="F30673">
        <v>6</v>
      </c>
      <c r="G30673">
        <v>3</v>
      </c>
      <c r="H30673" s="3">
        <v>32399</v>
      </c>
      <c r="I30673" s="3">
        <v>97197</v>
      </c>
      <c r="J30673" s="3">
        <v>88374</v>
      </c>
      <c r="K30673" s="3">
        <v>97197</v>
      </c>
      <c r="L30673" s="3">
        <v>29159.1</v>
      </c>
      <c r="M30673" t="s">
        <v>4126</v>
      </c>
      <c r="N30673" t="s">
        <v>4155</v>
      </c>
    </row>
    <row r="30674" spans="1:14" x14ac:dyDescent="0.35">
      <c r="A30674" s="1" t="s">
        <v>1149</v>
      </c>
      <c r="B30674" s="2">
        <v>43760</v>
      </c>
      <c r="C30674">
        <v>517</v>
      </c>
      <c r="D30674">
        <v>496</v>
      </c>
      <c r="E30674">
        <v>291</v>
      </c>
      <c r="F30674">
        <v>6</v>
      </c>
      <c r="G30674">
        <v>3</v>
      </c>
      <c r="H30674" s="3">
        <v>3158</v>
      </c>
      <c r="I30674" s="3">
        <v>9474</v>
      </c>
      <c r="J30674" s="3">
        <v>7012</v>
      </c>
      <c r="K30674" s="3">
        <v>9474</v>
      </c>
      <c r="L30674" s="3">
        <v>2842.2</v>
      </c>
      <c r="M30674" t="s">
        <v>4126</v>
      </c>
      <c r="N30674" t="s">
        <v>4155</v>
      </c>
    </row>
    <row r="30675" spans="1:14" x14ac:dyDescent="0.35">
      <c r="A30675" s="1" t="s">
        <v>1149</v>
      </c>
      <c r="B30675" s="2">
        <v>43760</v>
      </c>
      <c r="C30675">
        <v>525</v>
      </c>
      <c r="D30675">
        <v>496</v>
      </c>
      <c r="E30675">
        <v>291</v>
      </c>
      <c r="F30675">
        <v>6</v>
      </c>
      <c r="G30675">
        <v>3</v>
      </c>
      <c r="H30675" s="3">
        <v>15843</v>
      </c>
      <c r="I30675" s="3">
        <v>47529</v>
      </c>
      <c r="J30675" s="3">
        <v>43378</v>
      </c>
      <c r="K30675" s="3">
        <v>47529</v>
      </c>
      <c r="L30675" s="3">
        <v>14258.7</v>
      </c>
      <c r="M30675" t="s">
        <v>4126</v>
      </c>
      <c r="N30675" t="s">
        <v>4155</v>
      </c>
    </row>
    <row r="30676" spans="1:14" x14ac:dyDescent="0.35">
      <c r="A30676" s="1" t="s">
        <v>1149</v>
      </c>
      <c r="B30676" s="2">
        <v>43760</v>
      </c>
      <c r="C30676">
        <v>558</v>
      </c>
      <c r="D30676">
        <v>496</v>
      </c>
      <c r="E30676">
        <v>291</v>
      </c>
      <c r="F30676">
        <v>6</v>
      </c>
      <c r="G30676">
        <v>3</v>
      </c>
      <c r="H30676" s="3">
        <v>24299</v>
      </c>
      <c r="I30676" s="3">
        <v>72897</v>
      </c>
      <c r="J30676" s="3">
        <v>53945</v>
      </c>
      <c r="K30676" s="3">
        <v>72897</v>
      </c>
      <c r="L30676" s="3">
        <v>21869.1</v>
      </c>
      <c r="M30676" t="s">
        <v>4126</v>
      </c>
      <c r="N30676" t="s">
        <v>4155</v>
      </c>
    </row>
    <row r="30677" spans="1:14" x14ac:dyDescent="0.35">
      <c r="A30677" s="1" t="s">
        <v>1150</v>
      </c>
      <c r="B30677" s="2">
        <v>43762</v>
      </c>
      <c r="C30677">
        <v>474</v>
      </c>
      <c r="D30677">
        <v>425</v>
      </c>
      <c r="E30677">
        <v>291</v>
      </c>
      <c r="F30677">
        <v>6</v>
      </c>
      <c r="G30677">
        <v>3</v>
      </c>
      <c r="H30677" s="3">
        <v>4199</v>
      </c>
      <c r="I30677" s="3">
        <v>12597</v>
      </c>
      <c r="J30677" s="3">
        <v>7853</v>
      </c>
      <c r="K30677" s="3">
        <v>12597</v>
      </c>
      <c r="L30677" s="3">
        <v>3779.1</v>
      </c>
      <c r="M30677" t="s">
        <v>4126</v>
      </c>
      <c r="N30677" t="s">
        <v>4155</v>
      </c>
    </row>
    <row r="30678" spans="1:14" x14ac:dyDescent="0.35">
      <c r="A30678" s="1" t="s">
        <v>1151</v>
      </c>
      <c r="B30678" s="2">
        <v>43770</v>
      </c>
      <c r="C30678">
        <v>359</v>
      </c>
      <c r="D30678">
        <v>353</v>
      </c>
      <c r="E30678">
        <v>291</v>
      </c>
      <c r="F30678">
        <v>6</v>
      </c>
      <c r="G30678">
        <v>3</v>
      </c>
      <c r="H30678" s="3">
        <v>137699</v>
      </c>
      <c r="I30678" s="3">
        <v>413097</v>
      </c>
      <c r="J30678" s="3">
        <v>375594</v>
      </c>
      <c r="K30678" s="3">
        <v>413097</v>
      </c>
      <c r="L30678" s="3">
        <v>123929.1</v>
      </c>
      <c r="M30678" t="s">
        <v>4126</v>
      </c>
      <c r="N30678" t="s">
        <v>4156</v>
      </c>
    </row>
    <row r="30679" spans="1:14" x14ac:dyDescent="0.35">
      <c r="A30679" s="1" t="s">
        <v>1151</v>
      </c>
      <c r="B30679" s="2">
        <v>43770</v>
      </c>
      <c r="C30679">
        <v>474</v>
      </c>
      <c r="D30679">
        <v>353</v>
      </c>
      <c r="E30679">
        <v>291</v>
      </c>
      <c r="F30679">
        <v>6</v>
      </c>
      <c r="G30679">
        <v>3</v>
      </c>
      <c r="H30679" s="3">
        <v>4199</v>
      </c>
      <c r="I30679" s="3">
        <v>12597</v>
      </c>
      <c r="J30679" s="3">
        <v>7853</v>
      </c>
      <c r="K30679" s="3">
        <v>12597</v>
      </c>
      <c r="L30679" s="3">
        <v>3779.1</v>
      </c>
      <c r="M30679" t="s">
        <v>4126</v>
      </c>
      <c r="N30679" t="s">
        <v>4156</v>
      </c>
    </row>
    <row r="30680" spans="1:14" x14ac:dyDescent="0.35">
      <c r="A30680" s="1" t="s">
        <v>1152</v>
      </c>
      <c r="B30680" s="2">
        <v>43771</v>
      </c>
      <c r="C30680">
        <v>567</v>
      </c>
      <c r="D30680">
        <v>64</v>
      </c>
      <c r="E30680">
        <v>291</v>
      </c>
      <c r="F30680">
        <v>6</v>
      </c>
      <c r="G30680">
        <v>3</v>
      </c>
      <c r="H30680" s="3">
        <v>44541</v>
      </c>
      <c r="I30680" s="3">
        <v>133623</v>
      </c>
      <c r="J30680" s="3">
        <v>138433</v>
      </c>
      <c r="K30680" s="3">
        <v>133623</v>
      </c>
      <c r="L30680" s="3">
        <v>40086.9</v>
      </c>
      <c r="M30680" t="s">
        <v>4126</v>
      </c>
      <c r="N30680" t="s">
        <v>4156</v>
      </c>
    </row>
    <row r="30681" spans="1:14" x14ac:dyDescent="0.35">
      <c r="A30681" s="1" t="s">
        <v>1152</v>
      </c>
      <c r="B30681" s="2">
        <v>43771</v>
      </c>
      <c r="C30681">
        <v>577</v>
      </c>
      <c r="D30681">
        <v>64</v>
      </c>
      <c r="E30681">
        <v>291</v>
      </c>
      <c r="F30681">
        <v>6</v>
      </c>
      <c r="G30681">
        <v>3</v>
      </c>
      <c r="H30681" s="3">
        <v>72891</v>
      </c>
      <c r="I30681" s="3">
        <v>218673</v>
      </c>
      <c r="J30681" s="3">
        <v>226545</v>
      </c>
      <c r="K30681" s="3">
        <v>218673</v>
      </c>
      <c r="L30681" s="3">
        <v>65601.899999999994</v>
      </c>
      <c r="M30681" t="s">
        <v>4126</v>
      </c>
      <c r="N30681" t="s">
        <v>4156</v>
      </c>
    </row>
    <row r="30682" spans="1:14" x14ac:dyDescent="0.35">
      <c r="A30682" s="1" t="s">
        <v>1152</v>
      </c>
      <c r="B30682" s="2">
        <v>43771</v>
      </c>
      <c r="C30682">
        <v>601</v>
      </c>
      <c r="D30682">
        <v>64</v>
      </c>
      <c r="E30682">
        <v>291</v>
      </c>
      <c r="F30682">
        <v>6</v>
      </c>
      <c r="G30682">
        <v>3</v>
      </c>
      <c r="H30682" s="3">
        <v>3239</v>
      </c>
      <c r="I30682" s="3">
        <v>9717</v>
      </c>
      <c r="J30682" s="3">
        <v>7191</v>
      </c>
      <c r="K30682" s="3">
        <v>9717</v>
      </c>
      <c r="L30682" s="3">
        <v>2915.1</v>
      </c>
      <c r="M30682" t="s">
        <v>4126</v>
      </c>
      <c r="N30682" t="s">
        <v>4156</v>
      </c>
    </row>
    <row r="30683" spans="1:14" x14ac:dyDescent="0.35">
      <c r="A30683" s="1" t="s">
        <v>1153</v>
      </c>
      <c r="B30683" s="2">
        <v>43771</v>
      </c>
      <c r="C30683">
        <v>488</v>
      </c>
      <c r="D30683">
        <v>28</v>
      </c>
      <c r="E30683">
        <v>291</v>
      </c>
      <c r="F30683">
        <v>6</v>
      </c>
      <c r="G30683">
        <v>3</v>
      </c>
      <c r="H30683" s="3">
        <v>3239</v>
      </c>
      <c r="I30683" s="3">
        <v>9717</v>
      </c>
      <c r="J30683" s="3">
        <v>12472</v>
      </c>
      <c r="K30683" s="3">
        <v>9717</v>
      </c>
      <c r="L30683" s="3">
        <v>2915.1</v>
      </c>
      <c r="M30683" t="s">
        <v>4126</v>
      </c>
      <c r="N30683" t="s">
        <v>4156</v>
      </c>
    </row>
    <row r="30684" spans="1:14" x14ac:dyDescent="0.35">
      <c r="A30684" s="1" t="s">
        <v>1153</v>
      </c>
      <c r="B30684" s="2">
        <v>43771</v>
      </c>
      <c r="C30684">
        <v>231</v>
      </c>
      <c r="D30684">
        <v>28</v>
      </c>
      <c r="E30684">
        <v>291</v>
      </c>
      <c r="F30684">
        <v>6</v>
      </c>
      <c r="G30684">
        <v>3</v>
      </c>
      <c r="H30684" s="3">
        <v>2999</v>
      </c>
      <c r="I30684" s="3">
        <v>8997</v>
      </c>
      <c r="J30684" s="3">
        <v>11548</v>
      </c>
      <c r="K30684" s="3">
        <v>8997</v>
      </c>
      <c r="L30684" s="3">
        <v>2699.1</v>
      </c>
      <c r="M30684" t="s">
        <v>4126</v>
      </c>
      <c r="N30684" t="s">
        <v>4156</v>
      </c>
    </row>
    <row r="30685" spans="1:14" x14ac:dyDescent="0.35">
      <c r="A30685" s="1" t="s">
        <v>1154</v>
      </c>
      <c r="B30685" s="2">
        <v>43771</v>
      </c>
      <c r="C30685">
        <v>545</v>
      </c>
      <c r="D30685">
        <v>101</v>
      </c>
      <c r="E30685">
        <v>291</v>
      </c>
      <c r="F30685">
        <v>6</v>
      </c>
      <c r="G30685">
        <v>3</v>
      </c>
      <c r="H30685" s="3">
        <v>2429</v>
      </c>
      <c r="I30685" s="3">
        <v>7287</v>
      </c>
      <c r="J30685" s="3">
        <v>5393</v>
      </c>
      <c r="K30685" s="3">
        <v>7287</v>
      </c>
      <c r="L30685" s="3">
        <v>2186.1</v>
      </c>
      <c r="M30685" t="s">
        <v>4126</v>
      </c>
      <c r="N30685" t="s">
        <v>4156</v>
      </c>
    </row>
    <row r="30686" spans="1:14" x14ac:dyDescent="0.35">
      <c r="A30686" s="1" t="s">
        <v>1154</v>
      </c>
      <c r="B30686" s="2">
        <v>43771</v>
      </c>
      <c r="C30686">
        <v>546</v>
      </c>
      <c r="D30686">
        <v>101</v>
      </c>
      <c r="E30686">
        <v>291</v>
      </c>
      <c r="F30686">
        <v>6</v>
      </c>
      <c r="G30686">
        <v>3</v>
      </c>
      <c r="H30686" s="3">
        <v>3725</v>
      </c>
      <c r="I30686" s="3">
        <v>11175</v>
      </c>
      <c r="J30686" s="3">
        <v>827</v>
      </c>
      <c r="K30686" s="3">
        <v>11175</v>
      </c>
      <c r="L30686" s="3">
        <v>3352.5</v>
      </c>
      <c r="M30686" t="s">
        <v>4126</v>
      </c>
      <c r="N30686" t="s">
        <v>4156</v>
      </c>
    </row>
    <row r="30687" spans="1:14" x14ac:dyDescent="0.35">
      <c r="A30687" s="1" t="s">
        <v>1154</v>
      </c>
      <c r="B30687" s="2">
        <v>43771</v>
      </c>
      <c r="C30687">
        <v>482</v>
      </c>
      <c r="D30687">
        <v>101</v>
      </c>
      <c r="E30687">
        <v>291</v>
      </c>
      <c r="F30687">
        <v>6</v>
      </c>
      <c r="G30687">
        <v>3</v>
      </c>
      <c r="H30687" s="3">
        <v>539</v>
      </c>
      <c r="I30687" s="3">
        <v>1617</v>
      </c>
      <c r="J30687" s="3">
        <v>1009</v>
      </c>
      <c r="K30687" s="3">
        <v>1617</v>
      </c>
      <c r="L30687" s="3">
        <v>485.1</v>
      </c>
      <c r="M30687" t="s">
        <v>4126</v>
      </c>
      <c r="N30687" t="s">
        <v>4156</v>
      </c>
    </row>
    <row r="30688" spans="1:14" x14ac:dyDescent="0.35">
      <c r="A30688" s="1" t="s">
        <v>1154</v>
      </c>
      <c r="B30688" s="2">
        <v>43771</v>
      </c>
      <c r="C30688">
        <v>234</v>
      </c>
      <c r="D30688">
        <v>101</v>
      </c>
      <c r="E30688">
        <v>291</v>
      </c>
      <c r="F30688">
        <v>6</v>
      </c>
      <c r="G30688">
        <v>3</v>
      </c>
      <c r="H30688" s="3">
        <v>2999</v>
      </c>
      <c r="I30688" s="3">
        <v>8997</v>
      </c>
      <c r="J30688" s="3">
        <v>11548</v>
      </c>
      <c r="K30688" s="3">
        <v>8997</v>
      </c>
      <c r="L30688" s="3">
        <v>2699.1</v>
      </c>
      <c r="M30688" t="s">
        <v>4126</v>
      </c>
      <c r="N30688" t="s">
        <v>4156</v>
      </c>
    </row>
    <row r="30689" spans="1:14" x14ac:dyDescent="0.35">
      <c r="A30689" s="1" t="s">
        <v>1154</v>
      </c>
      <c r="B30689" s="2">
        <v>43771</v>
      </c>
      <c r="C30689">
        <v>483</v>
      </c>
      <c r="D30689">
        <v>101</v>
      </c>
      <c r="E30689">
        <v>291</v>
      </c>
      <c r="F30689">
        <v>6</v>
      </c>
      <c r="G30689">
        <v>3</v>
      </c>
      <c r="H30689" s="3">
        <v>72</v>
      </c>
      <c r="I30689" s="3">
        <v>216</v>
      </c>
      <c r="J30689" s="3">
        <v>13464</v>
      </c>
      <c r="K30689" s="3">
        <v>216</v>
      </c>
      <c r="L30689" s="3">
        <v>64.8</v>
      </c>
      <c r="M30689" t="s">
        <v>4126</v>
      </c>
      <c r="N30689" t="s">
        <v>4156</v>
      </c>
    </row>
    <row r="30690" spans="1:14" x14ac:dyDescent="0.35">
      <c r="A30690" s="1" t="s">
        <v>3480</v>
      </c>
      <c r="B30690" s="2">
        <v>43780</v>
      </c>
      <c r="C30690">
        <v>475</v>
      </c>
      <c r="D30690">
        <v>280</v>
      </c>
      <c r="E30690">
        <v>291</v>
      </c>
      <c r="F30690">
        <v>6</v>
      </c>
      <c r="G30690">
        <v>3</v>
      </c>
      <c r="H30690" s="3">
        <v>4199</v>
      </c>
      <c r="I30690" s="3">
        <v>12597</v>
      </c>
      <c r="J30690" s="3">
        <v>7853</v>
      </c>
      <c r="K30690" s="3">
        <v>12597</v>
      </c>
      <c r="L30690" s="3">
        <v>3779.1</v>
      </c>
      <c r="M30690" t="s">
        <v>4126</v>
      </c>
      <c r="N30690" t="s">
        <v>4156</v>
      </c>
    </row>
    <row r="30691" spans="1:14" x14ac:dyDescent="0.35">
      <c r="A30691" s="1" t="s">
        <v>1252</v>
      </c>
      <c r="B30691" s="2">
        <v>43783</v>
      </c>
      <c r="C30691">
        <v>436</v>
      </c>
      <c r="D30691">
        <v>479</v>
      </c>
      <c r="E30691">
        <v>291</v>
      </c>
      <c r="F30691">
        <v>6</v>
      </c>
      <c r="G30691">
        <v>3</v>
      </c>
      <c r="H30691" s="3">
        <v>3569</v>
      </c>
      <c r="I30691" s="3">
        <v>10707</v>
      </c>
      <c r="J30691" s="3">
        <v>108283</v>
      </c>
      <c r="K30691" s="3">
        <v>10707</v>
      </c>
      <c r="L30691" s="3">
        <v>3212.1</v>
      </c>
      <c r="M30691" t="s">
        <v>4126</v>
      </c>
      <c r="N30691" t="s">
        <v>4156</v>
      </c>
    </row>
    <row r="30692" spans="1:14" x14ac:dyDescent="0.35">
      <c r="A30692" s="1" t="s">
        <v>1252</v>
      </c>
      <c r="B30692" s="2">
        <v>43783</v>
      </c>
      <c r="C30692">
        <v>491</v>
      </c>
      <c r="D30692">
        <v>479</v>
      </c>
      <c r="E30692">
        <v>291</v>
      </c>
      <c r="F30692">
        <v>6</v>
      </c>
      <c r="G30692">
        <v>3</v>
      </c>
      <c r="H30692" s="3">
        <v>3239</v>
      </c>
      <c r="I30692" s="3">
        <v>9717</v>
      </c>
      <c r="J30692" s="3">
        <v>12472</v>
      </c>
      <c r="K30692" s="3">
        <v>9717</v>
      </c>
      <c r="L30692" s="3">
        <v>2915.1</v>
      </c>
      <c r="M30692" t="s">
        <v>4126</v>
      </c>
      <c r="N30692" t="s">
        <v>4156</v>
      </c>
    </row>
    <row r="30693" spans="1:14" x14ac:dyDescent="0.35">
      <c r="A30693" s="1" t="s">
        <v>1252</v>
      </c>
      <c r="B30693" s="2">
        <v>43783</v>
      </c>
      <c r="C30693">
        <v>374</v>
      </c>
      <c r="D30693">
        <v>479</v>
      </c>
      <c r="E30693">
        <v>291</v>
      </c>
      <c r="F30693">
        <v>6</v>
      </c>
      <c r="G30693">
        <v>3</v>
      </c>
      <c r="H30693" s="3">
        <v>146601</v>
      </c>
      <c r="I30693" s="3">
        <v>439803</v>
      </c>
      <c r="J30693" s="3">
        <v>466484</v>
      </c>
      <c r="K30693" s="3">
        <v>439803</v>
      </c>
      <c r="L30693" s="3">
        <v>131940.9</v>
      </c>
      <c r="M30693" t="s">
        <v>4126</v>
      </c>
      <c r="N30693" t="s">
        <v>4156</v>
      </c>
    </row>
    <row r="30694" spans="1:14" x14ac:dyDescent="0.35">
      <c r="A30694" s="1" t="s">
        <v>1252</v>
      </c>
      <c r="B30694" s="2">
        <v>43783</v>
      </c>
      <c r="C30694">
        <v>484</v>
      </c>
      <c r="D30694">
        <v>479</v>
      </c>
      <c r="E30694">
        <v>291</v>
      </c>
      <c r="F30694">
        <v>6</v>
      </c>
      <c r="G30694">
        <v>3</v>
      </c>
      <c r="H30694" s="3">
        <v>477</v>
      </c>
      <c r="I30694" s="3">
        <v>1431</v>
      </c>
      <c r="J30694" s="3">
        <v>892</v>
      </c>
      <c r="K30694" s="3">
        <v>1431</v>
      </c>
      <c r="L30694" s="3">
        <v>429.3</v>
      </c>
      <c r="M30694" t="s">
        <v>4126</v>
      </c>
      <c r="N30694" t="s">
        <v>4156</v>
      </c>
    </row>
    <row r="30695" spans="1:14" x14ac:dyDescent="0.35">
      <c r="A30695" s="1" t="s">
        <v>1159</v>
      </c>
      <c r="B30695" s="2">
        <v>43784</v>
      </c>
      <c r="C30695">
        <v>475</v>
      </c>
      <c r="D30695">
        <v>65</v>
      </c>
      <c r="E30695">
        <v>291</v>
      </c>
      <c r="F30695">
        <v>6</v>
      </c>
      <c r="G30695">
        <v>3</v>
      </c>
      <c r="H30695" s="3">
        <v>4199</v>
      </c>
      <c r="I30695" s="3">
        <v>12597</v>
      </c>
      <c r="J30695" s="3">
        <v>7853</v>
      </c>
      <c r="K30695" s="3">
        <v>12597</v>
      </c>
      <c r="L30695" s="3">
        <v>3779.1</v>
      </c>
      <c r="M30695" t="s">
        <v>4126</v>
      </c>
      <c r="N30695" t="s">
        <v>4156</v>
      </c>
    </row>
    <row r="30696" spans="1:14" x14ac:dyDescent="0.35">
      <c r="A30696" s="1" t="s">
        <v>1159</v>
      </c>
      <c r="B30696" s="2">
        <v>43784</v>
      </c>
      <c r="C30696">
        <v>471</v>
      </c>
      <c r="D30696">
        <v>65</v>
      </c>
      <c r="E30696">
        <v>291</v>
      </c>
      <c r="F30696">
        <v>6</v>
      </c>
      <c r="G30696">
        <v>3</v>
      </c>
      <c r="H30696" s="3">
        <v>381</v>
      </c>
      <c r="I30696" s="3">
        <v>1143</v>
      </c>
      <c r="J30696" s="3">
        <v>7125</v>
      </c>
      <c r="K30696" s="3">
        <v>1143</v>
      </c>
      <c r="L30696" s="3">
        <v>342.9</v>
      </c>
      <c r="M30696" t="s">
        <v>4126</v>
      </c>
      <c r="N30696" t="s">
        <v>4156</v>
      </c>
    </row>
    <row r="30697" spans="1:14" x14ac:dyDescent="0.35">
      <c r="A30697" s="1" t="s">
        <v>1160</v>
      </c>
      <c r="B30697" s="2">
        <v>43787</v>
      </c>
      <c r="C30697">
        <v>593</v>
      </c>
      <c r="D30697">
        <v>352</v>
      </c>
      <c r="E30697">
        <v>291</v>
      </c>
      <c r="F30697">
        <v>6</v>
      </c>
      <c r="G30697">
        <v>3</v>
      </c>
      <c r="H30697" s="3">
        <v>33899</v>
      </c>
      <c r="I30697" s="3">
        <v>101697</v>
      </c>
      <c r="J30697" s="3">
        <v>92465</v>
      </c>
      <c r="K30697" s="3">
        <v>101697</v>
      </c>
      <c r="L30697" s="3">
        <v>30509.1</v>
      </c>
      <c r="M30697" t="s">
        <v>4126</v>
      </c>
      <c r="N30697" t="s">
        <v>4156</v>
      </c>
    </row>
    <row r="30698" spans="1:14" x14ac:dyDescent="0.35">
      <c r="A30698" s="1" t="s">
        <v>1160</v>
      </c>
      <c r="B30698" s="2">
        <v>43787</v>
      </c>
      <c r="C30698">
        <v>400</v>
      </c>
      <c r="D30698">
        <v>352</v>
      </c>
      <c r="E30698">
        <v>291</v>
      </c>
      <c r="F30698">
        <v>6</v>
      </c>
      <c r="G30698">
        <v>3</v>
      </c>
      <c r="H30698" s="3">
        <v>3715</v>
      </c>
      <c r="I30698" s="3">
        <v>11145</v>
      </c>
      <c r="J30698" s="3">
        <v>8248</v>
      </c>
      <c r="K30698" s="3">
        <v>11145</v>
      </c>
      <c r="L30698" s="3">
        <v>3343.5</v>
      </c>
      <c r="M30698" t="s">
        <v>4126</v>
      </c>
      <c r="N30698" t="s">
        <v>4156</v>
      </c>
    </row>
    <row r="30699" spans="1:14" x14ac:dyDescent="0.35">
      <c r="A30699" s="1" t="s">
        <v>1160</v>
      </c>
      <c r="B30699" s="2">
        <v>43787</v>
      </c>
      <c r="C30699">
        <v>234</v>
      </c>
      <c r="D30699">
        <v>352</v>
      </c>
      <c r="E30699">
        <v>291</v>
      </c>
      <c r="F30699">
        <v>6</v>
      </c>
      <c r="G30699">
        <v>3</v>
      </c>
      <c r="H30699" s="3">
        <v>2999</v>
      </c>
      <c r="I30699" s="3">
        <v>8997</v>
      </c>
      <c r="J30699" s="3">
        <v>11548</v>
      </c>
      <c r="K30699" s="3">
        <v>8997</v>
      </c>
      <c r="L30699" s="3">
        <v>2699.1</v>
      </c>
      <c r="M30699" t="s">
        <v>4126</v>
      </c>
      <c r="N30699" t="s">
        <v>4156</v>
      </c>
    </row>
    <row r="30700" spans="1:14" x14ac:dyDescent="0.35">
      <c r="A30700" s="1" t="s">
        <v>1160</v>
      </c>
      <c r="B30700" s="2">
        <v>43787</v>
      </c>
      <c r="C30700">
        <v>484</v>
      </c>
      <c r="D30700">
        <v>352</v>
      </c>
      <c r="E30700">
        <v>291</v>
      </c>
      <c r="F30700">
        <v>6</v>
      </c>
      <c r="G30700">
        <v>3</v>
      </c>
      <c r="H30700" s="3">
        <v>477</v>
      </c>
      <c r="I30700" s="3">
        <v>1431</v>
      </c>
      <c r="J30700" s="3">
        <v>892</v>
      </c>
      <c r="K30700" s="3">
        <v>1431</v>
      </c>
      <c r="L30700" s="3">
        <v>429.3</v>
      </c>
      <c r="M30700" t="s">
        <v>4126</v>
      </c>
      <c r="N30700" t="s">
        <v>4156</v>
      </c>
    </row>
    <row r="30701" spans="1:14" x14ac:dyDescent="0.35">
      <c r="A30701" s="1" t="s">
        <v>1160</v>
      </c>
      <c r="B30701" s="2">
        <v>43787</v>
      </c>
      <c r="C30701">
        <v>472</v>
      </c>
      <c r="D30701">
        <v>352</v>
      </c>
      <c r="E30701">
        <v>291</v>
      </c>
      <c r="F30701">
        <v>6</v>
      </c>
      <c r="G30701">
        <v>3</v>
      </c>
      <c r="H30701" s="3">
        <v>381</v>
      </c>
      <c r="I30701" s="3">
        <v>1143</v>
      </c>
      <c r="J30701" s="3">
        <v>7125</v>
      </c>
      <c r="K30701" s="3">
        <v>1143</v>
      </c>
      <c r="L30701" s="3">
        <v>342.9</v>
      </c>
      <c r="M30701" t="s">
        <v>4126</v>
      </c>
      <c r="N30701" t="s">
        <v>4156</v>
      </c>
    </row>
    <row r="30702" spans="1:14" x14ac:dyDescent="0.35">
      <c r="A30702" s="1" t="s">
        <v>1160</v>
      </c>
      <c r="B30702" s="2">
        <v>43787</v>
      </c>
      <c r="C30702">
        <v>517</v>
      </c>
      <c r="D30702">
        <v>352</v>
      </c>
      <c r="E30702">
        <v>291</v>
      </c>
      <c r="F30702">
        <v>6</v>
      </c>
      <c r="G30702">
        <v>3</v>
      </c>
      <c r="H30702" s="3">
        <v>3158</v>
      </c>
      <c r="I30702" s="3">
        <v>9474</v>
      </c>
      <c r="J30702" s="3">
        <v>7012</v>
      </c>
      <c r="K30702" s="3">
        <v>9474</v>
      </c>
      <c r="L30702" s="3">
        <v>2842.2</v>
      </c>
      <c r="M30702" t="s">
        <v>4126</v>
      </c>
      <c r="N30702" t="s">
        <v>4156</v>
      </c>
    </row>
    <row r="30703" spans="1:14" x14ac:dyDescent="0.35">
      <c r="A30703" s="1" t="s">
        <v>1161</v>
      </c>
      <c r="B30703" s="2">
        <v>43793</v>
      </c>
      <c r="C30703">
        <v>503</v>
      </c>
      <c r="D30703">
        <v>263</v>
      </c>
      <c r="E30703">
        <v>291</v>
      </c>
      <c r="F30703">
        <v>6</v>
      </c>
      <c r="G30703">
        <v>3</v>
      </c>
      <c r="H30703" s="3">
        <v>20005</v>
      </c>
      <c r="I30703" s="3">
        <v>60015</v>
      </c>
      <c r="J30703" s="3">
        <v>59956</v>
      </c>
      <c r="K30703" s="3">
        <v>60015</v>
      </c>
      <c r="L30703" s="3">
        <v>18004.5</v>
      </c>
      <c r="M30703" t="s">
        <v>4126</v>
      </c>
      <c r="N30703" t="s">
        <v>4156</v>
      </c>
    </row>
    <row r="30704" spans="1:14" x14ac:dyDescent="0.35">
      <c r="A30704" s="1" t="s">
        <v>1161</v>
      </c>
      <c r="B30704" s="2">
        <v>43793</v>
      </c>
      <c r="C30704">
        <v>586</v>
      </c>
      <c r="D30704">
        <v>263</v>
      </c>
      <c r="E30704">
        <v>291</v>
      </c>
      <c r="F30704">
        <v>6</v>
      </c>
      <c r="G30704">
        <v>3</v>
      </c>
      <c r="H30704" s="3">
        <v>44541</v>
      </c>
      <c r="I30704" s="3">
        <v>133623</v>
      </c>
      <c r="J30704" s="3">
        <v>138433</v>
      </c>
      <c r="K30704" s="3">
        <v>133623</v>
      </c>
      <c r="L30704" s="3">
        <v>40086.9</v>
      </c>
      <c r="M30704" t="s">
        <v>4126</v>
      </c>
      <c r="N30704" t="s">
        <v>4156</v>
      </c>
    </row>
    <row r="30705" spans="1:14" x14ac:dyDescent="0.35">
      <c r="A30705" s="1" t="s">
        <v>1161</v>
      </c>
      <c r="B30705" s="2">
        <v>43793</v>
      </c>
      <c r="C30705">
        <v>487</v>
      </c>
      <c r="D30705">
        <v>263</v>
      </c>
      <c r="E30705">
        <v>291</v>
      </c>
      <c r="F30705">
        <v>6</v>
      </c>
      <c r="G30705">
        <v>3</v>
      </c>
      <c r="H30705" s="3">
        <v>3299</v>
      </c>
      <c r="I30705" s="3">
        <v>9897</v>
      </c>
      <c r="J30705" s="3">
        <v>617</v>
      </c>
      <c r="K30705" s="3">
        <v>9897</v>
      </c>
      <c r="L30705" s="3">
        <v>2969.1</v>
      </c>
      <c r="M30705" t="s">
        <v>4126</v>
      </c>
      <c r="N30705" t="s">
        <v>4156</v>
      </c>
    </row>
    <row r="30706" spans="1:14" x14ac:dyDescent="0.35">
      <c r="A30706" s="1" t="s">
        <v>1161</v>
      </c>
      <c r="B30706" s="2">
        <v>43793</v>
      </c>
      <c r="C30706">
        <v>576</v>
      </c>
      <c r="D30706">
        <v>263</v>
      </c>
      <c r="E30706">
        <v>291</v>
      </c>
      <c r="F30706">
        <v>6</v>
      </c>
      <c r="G30706">
        <v>3</v>
      </c>
      <c r="H30706" s="3">
        <v>143044</v>
      </c>
      <c r="I30706" s="3">
        <v>429132</v>
      </c>
      <c r="J30706" s="3">
        <v>444581</v>
      </c>
      <c r="K30706" s="3">
        <v>429132</v>
      </c>
      <c r="L30706" s="3">
        <v>128739.6</v>
      </c>
      <c r="M30706" t="s">
        <v>4126</v>
      </c>
      <c r="N30706" t="s">
        <v>4156</v>
      </c>
    </row>
    <row r="30707" spans="1:14" x14ac:dyDescent="0.35">
      <c r="A30707" s="1" t="s">
        <v>3482</v>
      </c>
      <c r="B30707" s="2">
        <v>43793</v>
      </c>
      <c r="C30707">
        <v>495</v>
      </c>
      <c r="D30707">
        <v>629</v>
      </c>
      <c r="E30707">
        <v>291</v>
      </c>
      <c r="F30707">
        <v>6</v>
      </c>
      <c r="G30707">
        <v>3</v>
      </c>
      <c r="H30707" s="3">
        <v>60235</v>
      </c>
      <c r="I30707" s="3">
        <v>180705</v>
      </c>
      <c r="J30707" s="3">
        <v>180523</v>
      </c>
      <c r="K30707" s="3">
        <v>180705</v>
      </c>
      <c r="L30707" s="3">
        <v>54211.5</v>
      </c>
      <c r="M30707" t="s">
        <v>4126</v>
      </c>
      <c r="N30707" t="s">
        <v>4156</v>
      </c>
    </row>
    <row r="30708" spans="1:14" x14ac:dyDescent="0.35">
      <c r="A30708" s="1" t="s">
        <v>1162</v>
      </c>
      <c r="B30708" s="2">
        <v>43794</v>
      </c>
      <c r="C30708">
        <v>408</v>
      </c>
      <c r="D30708">
        <v>317</v>
      </c>
      <c r="E30708">
        <v>291</v>
      </c>
      <c r="F30708">
        <v>6</v>
      </c>
      <c r="G30708">
        <v>3</v>
      </c>
      <c r="H30708" s="3">
        <v>7216</v>
      </c>
      <c r="I30708" s="3">
        <v>21648</v>
      </c>
      <c r="J30708" s="3">
        <v>1602</v>
      </c>
      <c r="K30708" s="3">
        <v>21648</v>
      </c>
      <c r="L30708" s="3">
        <v>6494.4</v>
      </c>
      <c r="M30708" t="s">
        <v>4126</v>
      </c>
      <c r="N30708" t="s">
        <v>4156</v>
      </c>
    </row>
    <row r="30709" spans="1:14" x14ac:dyDescent="0.35">
      <c r="A30709" s="1" t="s">
        <v>1162</v>
      </c>
      <c r="B30709" s="2">
        <v>43794</v>
      </c>
      <c r="C30709">
        <v>376</v>
      </c>
      <c r="D30709">
        <v>317</v>
      </c>
      <c r="E30709">
        <v>291</v>
      </c>
      <c r="F30709">
        <v>6</v>
      </c>
      <c r="G30709">
        <v>3</v>
      </c>
      <c r="H30709" s="3">
        <v>146601</v>
      </c>
      <c r="I30709" s="3">
        <v>439803</v>
      </c>
      <c r="J30709" s="3">
        <v>466484</v>
      </c>
      <c r="K30709" s="3">
        <v>439803</v>
      </c>
      <c r="L30709" s="3">
        <v>131940.9</v>
      </c>
      <c r="M30709" t="s">
        <v>4126</v>
      </c>
      <c r="N30709" t="s">
        <v>4156</v>
      </c>
    </row>
    <row r="30710" spans="1:14" x14ac:dyDescent="0.35">
      <c r="A30710" s="1" t="s">
        <v>1162</v>
      </c>
      <c r="B30710" s="2">
        <v>43794</v>
      </c>
      <c r="C30710">
        <v>581</v>
      </c>
      <c r="D30710">
        <v>317</v>
      </c>
      <c r="E30710">
        <v>291</v>
      </c>
      <c r="F30710">
        <v>6</v>
      </c>
      <c r="G30710">
        <v>3</v>
      </c>
      <c r="H30710" s="3">
        <v>102059</v>
      </c>
      <c r="I30710" s="3">
        <v>306177</v>
      </c>
      <c r="J30710" s="3">
        <v>324753</v>
      </c>
      <c r="K30710" s="3">
        <v>306177</v>
      </c>
      <c r="L30710" s="3">
        <v>91853.1</v>
      </c>
      <c r="M30710" t="s">
        <v>4126</v>
      </c>
      <c r="N30710" t="s">
        <v>4156</v>
      </c>
    </row>
    <row r="30711" spans="1:14" x14ac:dyDescent="0.35">
      <c r="A30711" s="1" t="s">
        <v>1162</v>
      </c>
      <c r="B30711" s="2">
        <v>43794</v>
      </c>
      <c r="C30711">
        <v>547</v>
      </c>
      <c r="D30711">
        <v>317</v>
      </c>
      <c r="E30711">
        <v>291</v>
      </c>
      <c r="F30711">
        <v>6</v>
      </c>
      <c r="G30711">
        <v>3</v>
      </c>
      <c r="H30711" s="3">
        <v>4859</v>
      </c>
      <c r="I30711" s="3">
        <v>14577</v>
      </c>
      <c r="J30711" s="3">
        <v>10788</v>
      </c>
      <c r="K30711" s="3">
        <v>14577</v>
      </c>
      <c r="L30711" s="3">
        <v>4373.1000000000004</v>
      </c>
      <c r="M30711" t="s">
        <v>4126</v>
      </c>
      <c r="N30711" t="s">
        <v>4156</v>
      </c>
    </row>
    <row r="30712" spans="1:14" x14ac:dyDescent="0.35">
      <c r="A30712" s="1" t="s">
        <v>1162</v>
      </c>
      <c r="B30712" s="2">
        <v>43794</v>
      </c>
      <c r="C30712">
        <v>580</v>
      </c>
      <c r="D30712">
        <v>317</v>
      </c>
      <c r="E30712">
        <v>291</v>
      </c>
      <c r="F30712">
        <v>6</v>
      </c>
      <c r="G30712">
        <v>3</v>
      </c>
      <c r="H30712" s="3">
        <v>102059</v>
      </c>
      <c r="I30712" s="3">
        <v>306177</v>
      </c>
      <c r="J30712" s="3">
        <v>324753</v>
      </c>
      <c r="K30712" s="3">
        <v>306177</v>
      </c>
      <c r="L30712" s="3">
        <v>91853.1</v>
      </c>
      <c r="M30712" t="s">
        <v>4126</v>
      </c>
      <c r="N30712" t="s">
        <v>4156</v>
      </c>
    </row>
    <row r="30713" spans="1:14" x14ac:dyDescent="0.35">
      <c r="A30713" s="1" t="s">
        <v>1162</v>
      </c>
      <c r="B30713" s="2">
        <v>43794</v>
      </c>
      <c r="C30713">
        <v>480</v>
      </c>
      <c r="D30713">
        <v>317</v>
      </c>
      <c r="E30713">
        <v>291</v>
      </c>
      <c r="F30713">
        <v>6</v>
      </c>
      <c r="G30713">
        <v>3</v>
      </c>
      <c r="H30713" s="3">
        <v>137</v>
      </c>
      <c r="I30713" s="3">
        <v>411</v>
      </c>
      <c r="J30713" s="3">
        <v>257</v>
      </c>
      <c r="K30713" s="3">
        <v>411</v>
      </c>
      <c r="L30713" s="3">
        <v>123.3</v>
      </c>
      <c r="M30713" t="s">
        <v>4126</v>
      </c>
      <c r="N30713" t="s">
        <v>4156</v>
      </c>
    </row>
    <row r="30714" spans="1:14" x14ac:dyDescent="0.35">
      <c r="A30714" s="1" t="s">
        <v>1163</v>
      </c>
      <c r="B30714" s="2">
        <v>43799</v>
      </c>
      <c r="C30714">
        <v>400</v>
      </c>
      <c r="D30714">
        <v>100</v>
      </c>
      <c r="E30714">
        <v>291</v>
      </c>
      <c r="F30714">
        <v>6</v>
      </c>
      <c r="G30714">
        <v>3</v>
      </c>
      <c r="H30714" s="3">
        <v>3715</v>
      </c>
      <c r="I30714" s="3">
        <v>11145</v>
      </c>
      <c r="J30714" s="3">
        <v>8248</v>
      </c>
      <c r="K30714" s="3">
        <v>11145</v>
      </c>
      <c r="L30714" s="3">
        <v>3343.5</v>
      </c>
      <c r="M30714" t="s">
        <v>4126</v>
      </c>
      <c r="N30714" t="s">
        <v>4156</v>
      </c>
    </row>
    <row r="30715" spans="1:14" x14ac:dyDescent="0.35">
      <c r="A30715" s="1" t="s">
        <v>1163</v>
      </c>
      <c r="B30715" s="2">
        <v>43799</v>
      </c>
      <c r="C30715">
        <v>594</v>
      </c>
      <c r="D30715">
        <v>100</v>
      </c>
      <c r="E30715">
        <v>291</v>
      </c>
      <c r="F30715">
        <v>6</v>
      </c>
      <c r="G30715">
        <v>3</v>
      </c>
      <c r="H30715" s="3">
        <v>33899</v>
      </c>
      <c r="I30715" s="3">
        <v>101697</v>
      </c>
      <c r="J30715" s="3">
        <v>92465</v>
      </c>
      <c r="K30715" s="3">
        <v>101697</v>
      </c>
      <c r="L30715" s="3">
        <v>30509.1</v>
      </c>
      <c r="M30715" t="s">
        <v>4126</v>
      </c>
      <c r="N30715" t="s">
        <v>4156</v>
      </c>
    </row>
    <row r="30716" spans="1:14" x14ac:dyDescent="0.35">
      <c r="A30716" s="1" t="s">
        <v>1163</v>
      </c>
      <c r="B30716" s="2">
        <v>43799</v>
      </c>
      <c r="C30716">
        <v>595</v>
      </c>
      <c r="D30716">
        <v>100</v>
      </c>
      <c r="E30716">
        <v>291</v>
      </c>
      <c r="F30716">
        <v>6</v>
      </c>
      <c r="G30716">
        <v>3</v>
      </c>
      <c r="H30716" s="3">
        <v>33899</v>
      </c>
      <c r="I30716" s="3">
        <v>101697</v>
      </c>
      <c r="J30716" s="3">
        <v>92465</v>
      </c>
      <c r="K30716" s="3">
        <v>101697</v>
      </c>
      <c r="L30716" s="3">
        <v>30509.1</v>
      </c>
      <c r="M30716" t="s">
        <v>4126</v>
      </c>
      <c r="N30716" t="s">
        <v>4156</v>
      </c>
    </row>
    <row r="30717" spans="1:14" x14ac:dyDescent="0.35">
      <c r="A30717" s="1" t="s">
        <v>1164</v>
      </c>
      <c r="B30717" s="2">
        <v>43800</v>
      </c>
      <c r="C30717">
        <v>376</v>
      </c>
      <c r="D30717">
        <v>173</v>
      </c>
      <c r="E30717">
        <v>291</v>
      </c>
      <c r="F30717">
        <v>6</v>
      </c>
      <c r="G30717">
        <v>3</v>
      </c>
      <c r="H30717" s="3">
        <v>146601</v>
      </c>
      <c r="I30717" s="3">
        <v>439803</v>
      </c>
      <c r="J30717" s="3">
        <v>466484</v>
      </c>
      <c r="K30717" s="3">
        <v>439803</v>
      </c>
      <c r="L30717" s="3">
        <v>131940.9</v>
      </c>
      <c r="M30717" t="s">
        <v>4126</v>
      </c>
      <c r="N30717" t="s">
        <v>4157</v>
      </c>
    </row>
    <row r="30718" spans="1:14" x14ac:dyDescent="0.35">
      <c r="A30718" s="1" t="s">
        <v>1164</v>
      </c>
      <c r="B30718" s="2">
        <v>43800</v>
      </c>
      <c r="C30718">
        <v>545</v>
      </c>
      <c r="D30718">
        <v>173</v>
      </c>
      <c r="E30718">
        <v>291</v>
      </c>
      <c r="F30718">
        <v>6</v>
      </c>
      <c r="G30718">
        <v>3</v>
      </c>
      <c r="H30718" s="3">
        <v>2429</v>
      </c>
      <c r="I30718" s="3">
        <v>7287</v>
      </c>
      <c r="J30718" s="3">
        <v>5393</v>
      </c>
      <c r="K30718" s="3">
        <v>7287</v>
      </c>
      <c r="L30718" s="3">
        <v>2186.1</v>
      </c>
      <c r="M30718" t="s">
        <v>4126</v>
      </c>
      <c r="N30718" t="s">
        <v>4157</v>
      </c>
    </row>
    <row r="30719" spans="1:14" x14ac:dyDescent="0.35">
      <c r="A30719" s="1" t="s">
        <v>1165</v>
      </c>
      <c r="B30719" s="2">
        <v>43801</v>
      </c>
      <c r="C30719">
        <v>359</v>
      </c>
      <c r="D30719">
        <v>47</v>
      </c>
      <c r="E30719">
        <v>291</v>
      </c>
      <c r="F30719">
        <v>6</v>
      </c>
      <c r="G30719">
        <v>3</v>
      </c>
      <c r="H30719" s="3">
        <v>137699</v>
      </c>
      <c r="I30719" s="3">
        <v>413097</v>
      </c>
      <c r="J30719" s="3">
        <v>375594</v>
      </c>
      <c r="K30719" s="3">
        <v>413097</v>
      </c>
      <c r="L30719" s="3">
        <v>123929.1</v>
      </c>
      <c r="M30719" t="s">
        <v>4126</v>
      </c>
      <c r="N30719" t="s">
        <v>4157</v>
      </c>
    </row>
    <row r="30720" spans="1:14" x14ac:dyDescent="0.35">
      <c r="A30720" s="1" t="s">
        <v>1165</v>
      </c>
      <c r="B30720" s="2">
        <v>43801</v>
      </c>
      <c r="C30720">
        <v>361</v>
      </c>
      <c r="D30720">
        <v>47</v>
      </c>
      <c r="E30720">
        <v>291</v>
      </c>
      <c r="F30720">
        <v>6</v>
      </c>
      <c r="G30720">
        <v>3</v>
      </c>
      <c r="H30720" s="3">
        <v>137699</v>
      </c>
      <c r="I30720" s="3">
        <v>413097</v>
      </c>
      <c r="J30720" s="3">
        <v>375594</v>
      </c>
      <c r="K30720" s="3">
        <v>413097</v>
      </c>
      <c r="L30720" s="3">
        <v>123929.1</v>
      </c>
      <c r="M30720" t="s">
        <v>4126</v>
      </c>
      <c r="N30720" t="s">
        <v>4157</v>
      </c>
    </row>
    <row r="30721" spans="1:14" x14ac:dyDescent="0.35">
      <c r="A30721" s="1" t="s">
        <v>1166</v>
      </c>
      <c r="B30721" s="2">
        <v>43801</v>
      </c>
      <c r="C30721">
        <v>546</v>
      </c>
      <c r="D30721">
        <v>155</v>
      </c>
      <c r="E30721">
        <v>291</v>
      </c>
      <c r="F30721">
        <v>6</v>
      </c>
      <c r="G30721">
        <v>3</v>
      </c>
      <c r="H30721" s="3">
        <v>3725</v>
      </c>
      <c r="I30721" s="3">
        <v>11175</v>
      </c>
      <c r="J30721" s="3">
        <v>827</v>
      </c>
      <c r="K30721" s="3">
        <v>11175</v>
      </c>
      <c r="L30721" s="3">
        <v>3352.5</v>
      </c>
      <c r="M30721" t="s">
        <v>4126</v>
      </c>
      <c r="N30721" t="s">
        <v>4157</v>
      </c>
    </row>
    <row r="30722" spans="1:14" x14ac:dyDescent="0.35">
      <c r="A30722" s="1" t="s">
        <v>1166</v>
      </c>
      <c r="B30722" s="2">
        <v>43801</v>
      </c>
      <c r="C30722">
        <v>374</v>
      </c>
      <c r="D30722">
        <v>155</v>
      </c>
      <c r="E30722">
        <v>291</v>
      </c>
      <c r="F30722">
        <v>6</v>
      </c>
      <c r="G30722">
        <v>3</v>
      </c>
      <c r="H30722" s="3">
        <v>146601</v>
      </c>
      <c r="I30722" s="3">
        <v>439803</v>
      </c>
      <c r="J30722" s="3">
        <v>466484</v>
      </c>
      <c r="K30722" s="3">
        <v>439803</v>
      </c>
      <c r="L30722" s="3">
        <v>131940.9</v>
      </c>
      <c r="M30722" t="s">
        <v>4126</v>
      </c>
      <c r="N30722" t="s">
        <v>4157</v>
      </c>
    </row>
    <row r="30723" spans="1:14" x14ac:dyDescent="0.35">
      <c r="A30723" s="1" t="s">
        <v>1166</v>
      </c>
      <c r="B30723" s="2">
        <v>43801</v>
      </c>
      <c r="C30723">
        <v>380</v>
      </c>
      <c r="D30723">
        <v>155</v>
      </c>
      <c r="E30723">
        <v>291</v>
      </c>
      <c r="F30723">
        <v>6</v>
      </c>
      <c r="G30723">
        <v>3</v>
      </c>
      <c r="H30723" s="3">
        <v>146601</v>
      </c>
      <c r="I30723" s="3">
        <v>439803</v>
      </c>
      <c r="J30723" s="3">
        <v>466484</v>
      </c>
      <c r="K30723" s="3">
        <v>439803</v>
      </c>
      <c r="L30723" s="3">
        <v>131940.9</v>
      </c>
      <c r="M30723" t="s">
        <v>4126</v>
      </c>
      <c r="N30723" t="s">
        <v>4157</v>
      </c>
    </row>
    <row r="30724" spans="1:14" x14ac:dyDescent="0.35">
      <c r="A30724" s="1" t="s">
        <v>1166</v>
      </c>
      <c r="B30724" s="2">
        <v>43801</v>
      </c>
      <c r="C30724">
        <v>583</v>
      </c>
      <c r="D30724">
        <v>155</v>
      </c>
      <c r="E30724">
        <v>291</v>
      </c>
      <c r="F30724">
        <v>6</v>
      </c>
      <c r="G30724">
        <v>3</v>
      </c>
      <c r="H30724" s="3">
        <v>102059</v>
      </c>
      <c r="I30724" s="3">
        <v>306177</v>
      </c>
      <c r="J30724" s="3">
        <v>324753</v>
      </c>
      <c r="K30724" s="3">
        <v>306177</v>
      </c>
      <c r="L30724" s="3">
        <v>91853.1</v>
      </c>
      <c r="M30724" t="s">
        <v>4126</v>
      </c>
      <c r="N30724" t="s">
        <v>4157</v>
      </c>
    </row>
    <row r="30725" spans="1:14" x14ac:dyDescent="0.35">
      <c r="A30725" s="1" t="s">
        <v>1167</v>
      </c>
      <c r="B30725" s="2">
        <v>43801</v>
      </c>
      <c r="C30725">
        <v>588</v>
      </c>
      <c r="D30725">
        <v>678</v>
      </c>
      <c r="E30725">
        <v>291</v>
      </c>
      <c r="F30725">
        <v>6</v>
      </c>
      <c r="G30725">
        <v>3</v>
      </c>
      <c r="H30725" s="3">
        <v>46169</v>
      </c>
      <c r="I30725" s="3">
        <v>138507</v>
      </c>
      <c r="J30725" s="3">
        <v>125934</v>
      </c>
      <c r="K30725" s="3">
        <v>138507</v>
      </c>
      <c r="L30725" s="3">
        <v>41552.1</v>
      </c>
      <c r="M30725" t="s">
        <v>4126</v>
      </c>
      <c r="N30725" t="s">
        <v>4157</v>
      </c>
    </row>
    <row r="30726" spans="1:14" x14ac:dyDescent="0.35">
      <c r="A30726" s="1" t="s">
        <v>1167</v>
      </c>
      <c r="B30726" s="2">
        <v>43801</v>
      </c>
      <c r="C30726">
        <v>355</v>
      </c>
      <c r="D30726">
        <v>678</v>
      </c>
      <c r="E30726">
        <v>291</v>
      </c>
      <c r="F30726">
        <v>6</v>
      </c>
      <c r="G30726">
        <v>3</v>
      </c>
      <c r="H30726" s="3">
        <v>139199</v>
      </c>
      <c r="I30726" s="3">
        <v>417597</v>
      </c>
      <c r="J30726" s="3">
        <v>379686</v>
      </c>
      <c r="K30726" s="3">
        <v>417597</v>
      </c>
      <c r="L30726" s="3">
        <v>125279.1</v>
      </c>
      <c r="M30726" t="s">
        <v>4126</v>
      </c>
      <c r="N30726" t="s">
        <v>4157</v>
      </c>
    </row>
    <row r="30727" spans="1:14" x14ac:dyDescent="0.35">
      <c r="A30727" s="1" t="s">
        <v>1167</v>
      </c>
      <c r="B30727" s="2">
        <v>43801</v>
      </c>
      <c r="C30727">
        <v>532</v>
      </c>
      <c r="D30727">
        <v>678</v>
      </c>
      <c r="E30727">
        <v>291</v>
      </c>
      <c r="F30727">
        <v>6</v>
      </c>
      <c r="G30727">
        <v>3</v>
      </c>
      <c r="H30727" s="3">
        <v>14987</v>
      </c>
      <c r="I30727" s="3">
        <v>44961</v>
      </c>
      <c r="J30727" s="3">
        <v>41036</v>
      </c>
      <c r="K30727" s="3">
        <v>44961</v>
      </c>
      <c r="L30727" s="3">
        <v>13488.3</v>
      </c>
      <c r="M30727" t="s">
        <v>4126</v>
      </c>
      <c r="N30727" t="s">
        <v>4157</v>
      </c>
    </row>
    <row r="30728" spans="1:14" x14ac:dyDescent="0.35">
      <c r="A30728" s="1" t="s">
        <v>1167</v>
      </c>
      <c r="B30728" s="2">
        <v>43801</v>
      </c>
      <c r="C30728">
        <v>357</v>
      </c>
      <c r="D30728">
        <v>678</v>
      </c>
      <c r="E30728">
        <v>291</v>
      </c>
      <c r="F30728">
        <v>6</v>
      </c>
      <c r="G30728">
        <v>3</v>
      </c>
      <c r="H30728" s="3">
        <v>139199</v>
      </c>
      <c r="I30728" s="3">
        <v>417597</v>
      </c>
      <c r="J30728" s="3">
        <v>379686</v>
      </c>
      <c r="K30728" s="3">
        <v>417597</v>
      </c>
      <c r="L30728" s="3">
        <v>125279.1</v>
      </c>
      <c r="M30728" t="s">
        <v>4126</v>
      </c>
      <c r="N30728" t="s">
        <v>4157</v>
      </c>
    </row>
    <row r="30729" spans="1:14" x14ac:dyDescent="0.35">
      <c r="A30729" s="1" t="s">
        <v>1167</v>
      </c>
      <c r="B30729" s="2">
        <v>43801</v>
      </c>
      <c r="C30729">
        <v>398</v>
      </c>
      <c r="D30729">
        <v>678</v>
      </c>
      <c r="E30729">
        <v>291</v>
      </c>
      <c r="F30729">
        <v>6</v>
      </c>
      <c r="G30729">
        <v>3</v>
      </c>
      <c r="H30729" s="3">
        <v>2672</v>
      </c>
      <c r="I30729" s="3">
        <v>8016</v>
      </c>
      <c r="J30729" s="3">
        <v>5933</v>
      </c>
      <c r="K30729" s="3">
        <v>8016</v>
      </c>
      <c r="L30729" s="3">
        <v>2404.8000000000002</v>
      </c>
      <c r="M30729" t="s">
        <v>4126</v>
      </c>
      <c r="N30729" t="s">
        <v>4157</v>
      </c>
    </row>
    <row r="30730" spans="1:14" x14ac:dyDescent="0.35">
      <c r="A30730" s="1" t="s">
        <v>1167</v>
      </c>
      <c r="B30730" s="2">
        <v>43801</v>
      </c>
      <c r="C30730">
        <v>463</v>
      </c>
      <c r="D30730">
        <v>678</v>
      </c>
      <c r="E30730">
        <v>291</v>
      </c>
      <c r="F30730">
        <v>6</v>
      </c>
      <c r="G30730">
        <v>3</v>
      </c>
      <c r="H30730" s="3">
        <v>1469</v>
      </c>
      <c r="I30730" s="3">
        <v>4407</v>
      </c>
      <c r="J30730" s="3">
        <v>2748</v>
      </c>
      <c r="K30730" s="3">
        <v>4407</v>
      </c>
      <c r="L30730" s="3">
        <v>1322.1</v>
      </c>
      <c r="M30730" t="s">
        <v>4126</v>
      </c>
      <c r="N30730" t="s">
        <v>4157</v>
      </c>
    </row>
    <row r="30731" spans="1:14" x14ac:dyDescent="0.35">
      <c r="A30731" s="1" t="s">
        <v>1167</v>
      </c>
      <c r="B30731" s="2">
        <v>43801</v>
      </c>
      <c r="C30731">
        <v>551</v>
      </c>
      <c r="D30731">
        <v>678</v>
      </c>
      <c r="E30731">
        <v>291</v>
      </c>
      <c r="F30731">
        <v>6</v>
      </c>
      <c r="G30731">
        <v>3</v>
      </c>
      <c r="H30731" s="3">
        <v>15843</v>
      </c>
      <c r="I30731" s="3">
        <v>47529</v>
      </c>
      <c r="J30731" s="3">
        <v>43378</v>
      </c>
      <c r="K30731" s="3">
        <v>47529</v>
      </c>
      <c r="L30731" s="3">
        <v>14258.7</v>
      </c>
      <c r="M30731" t="s">
        <v>4126</v>
      </c>
      <c r="N30731" t="s">
        <v>4157</v>
      </c>
    </row>
    <row r="30732" spans="1:14" x14ac:dyDescent="0.35">
      <c r="A30732" s="1" t="s">
        <v>1167</v>
      </c>
      <c r="B30732" s="2">
        <v>43801</v>
      </c>
      <c r="C30732">
        <v>363</v>
      </c>
      <c r="D30732">
        <v>678</v>
      </c>
      <c r="E30732">
        <v>291</v>
      </c>
      <c r="F30732">
        <v>6</v>
      </c>
      <c r="G30732">
        <v>3</v>
      </c>
      <c r="H30732" s="3">
        <v>137699</v>
      </c>
      <c r="I30732" s="3">
        <v>413097</v>
      </c>
      <c r="J30732" s="3">
        <v>375594</v>
      </c>
      <c r="K30732" s="3">
        <v>413097</v>
      </c>
      <c r="L30732" s="3">
        <v>123929.1</v>
      </c>
      <c r="M30732" t="s">
        <v>4126</v>
      </c>
      <c r="N30732" t="s">
        <v>4157</v>
      </c>
    </row>
    <row r="30733" spans="1:14" x14ac:dyDescent="0.35">
      <c r="A30733" s="1" t="s">
        <v>1167</v>
      </c>
      <c r="B30733" s="2">
        <v>43801</v>
      </c>
      <c r="C30733">
        <v>524</v>
      </c>
      <c r="D30733">
        <v>678</v>
      </c>
      <c r="E30733">
        <v>291</v>
      </c>
      <c r="F30733">
        <v>6</v>
      </c>
      <c r="G30733">
        <v>3</v>
      </c>
      <c r="H30733" s="3">
        <v>15843</v>
      </c>
      <c r="I30733" s="3">
        <v>47529</v>
      </c>
      <c r="J30733" s="3">
        <v>43378</v>
      </c>
      <c r="K30733" s="3">
        <v>47529</v>
      </c>
      <c r="L30733" s="3">
        <v>14258.7</v>
      </c>
      <c r="M30733" t="s">
        <v>4126</v>
      </c>
      <c r="N30733" t="s">
        <v>4157</v>
      </c>
    </row>
    <row r="30734" spans="1:14" x14ac:dyDescent="0.35">
      <c r="A30734" s="1" t="s">
        <v>1167</v>
      </c>
      <c r="B30734" s="2">
        <v>43801</v>
      </c>
      <c r="C30734">
        <v>531</v>
      </c>
      <c r="D30734">
        <v>678</v>
      </c>
      <c r="E30734">
        <v>291</v>
      </c>
      <c r="F30734">
        <v>6</v>
      </c>
      <c r="G30734">
        <v>3</v>
      </c>
      <c r="H30734" s="3">
        <v>14987</v>
      </c>
      <c r="I30734" s="3">
        <v>44961</v>
      </c>
      <c r="J30734" s="3">
        <v>41036</v>
      </c>
      <c r="K30734" s="3">
        <v>44961</v>
      </c>
      <c r="L30734" s="3">
        <v>13488.3</v>
      </c>
      <c r="M30734" t="s">
        <v>4126</v>
      </c>
      <c r="N30734" t="s">
        <v>4157</v>
      </c>
    </row>
    <row r="30735" spans="1:14" x14ac:dyDescent="0.35">
      <c r="A30735" s="1" t="s">
        <v>3483</v>
      </c>
      <c r="B30735" s="2">
        <v>43802</v>
      </c>
      <c r="C30735">
        <v>531</v>
      </c>
      <c r="D30735">
        <v>424</v>
      </c>
      <c r="E30735">
        <v>291</v>
      </c>
      <c r="F30735">
        <v>6</v>
      </c>
      <c r="G30735">
        <v>3</v>
      </c>
      <c r="H30735" s="3">
        <v>14987</v>
      </c>
      <c r="I30735" s="3">
        <v>44961</v>
      </c>
      <c r="J30735" s="3">
        <v>41036</v>
      </c>
      <c r="K30735" s="3">
        <v>44961</v>
      </c>
      <c r="L30735" s="3">
        <v>13488.3</v>
      </c>
      <c r="M30735" t="s">
        <v>4126</v>
      </c>
      <c r="N30735" t="s">
        <v>4157</v>
      </c>
    </row>
    <row r="30736" spans="1:14" x14ac:dyDescent="0.35">
      <c r="A30736" s="1" t="s">
        <v>3483</v>
      </c>
      <c r="B30736" s="2">
        <v>43802</v>
      </c>
      <c r="C30736">
        <v>595</v>
      </c>
      <c r="D30736">
        <v>424</v>
      </c>
      <c r="E30736">
        <v>291</v>
      </c>
      <c r="F30736">
        <v>6</v>
      </c>
      <c r="G30736">
        <v>3</v>
      </c>
      <c r="H30736" s="3">
        <v>33899</v>
      </c>
      <c r="I30736" s="3">
        <v>101697</v>
      </c>
      <c r="J30736" s="3">
        <v>92465</v>
      </c>
      <c r="K30736" s="3">
        <v>101697</v>
      </c>
      <c r="L30736" s="3">
        <v>30509.1</v>
      </c>
      <c r="M30736" t="s">
        <v>4126</v>
      </c>
      <c r="N30736" t="s">
        <v>4157</v>
      </c>
    </row>
    <row r="30737" spans="1:14" x14ac:dyDescent="0.35">
      <c r="A30737" s="1" t="s">
        <v>3483</v>
      </c>
      <c r="B30737" s="2">
        <v>43802</v>
      </c>
      <c r="C30737">
        <v>515</v>
      </c>
      <c r="D30737">
        <v>424</v>
      </c>
      <c r="E30737">
        <v>291</v>
      </c>
      <c r="F30737">
        <v>6</v>
      </c>
      <c r="G30737">
        <v>3</v>
      </c>
      <c r="H30737" s="3">
        <v>1627</v>
      </c>
      <c r="I30737" s="3">
        <v>4881</v>
      </c>
      <c r="J30737" s="3">
        <v>3612</v>
      </c>
      <c r="K30737" s="3">
        <v>4881</v>
      </c>
      <c r="L30737" s="3">
        <v>1464.3</v>
      </c>
      <c r="M30737" t="s">
        <v>4126</v>
      </c>
      <c r="N30737" t="s">
        <v>4157</v>
      </c>
    </row>
    <row r="30738" spans="1:14" x14ac:dyDescent="0.35">
      <c r="A30738" s="1" t="s">
        <v>1168</v>
      </c>
      <c r="B30738" s="2">
        <v>43803</v>
      </c>
      <c r="C30738">
        <v>511</v>
      </c>
      <c r="D30738">
        <v>497</v>
      </c>
      <c r="E30738">
        <v>291</v>
      </c>
      <c r="F30738">
        <v>6</v>
      </c>
      <c r="G30738">
        <v>3</v>
      </c>
      <c r="H30738" s="3">
        <v>21845</v>
      </c>
      <c r="I30738" s="3">
        <v>65535</v>
      </c>
      <c r="J30738" s="3">
        <v>59813</v>
      </c>
      <c r="K30738" s="3">
        <v>65535</v>
      </c>
      <c r="L30738" s="3">
        <v>19660.5</v>
      </c>
      <c r="M30738" t="s">
        <v>4126</v>
      </c>
      <c r="N30738" t="s">
        <v>4157</v>
      </c>
    </row>
    <row r="30739" spans="1:14" x14ac:dyDescent="0.35">
      <c r="A30739" s="1" t="s">
        <v>1168</v>
      </c>
      <c r="B30739" s="2">
        <v>43803</v>
      </c>
      <c r="C30739">
        <v>593</v>
      </c>
      <c r="D30739">
        <v>497</v>
      </c>
      <c r="E30739">
        <v>291</v>
      </c>
      <c r="F30739">
        <v>6</v>
      </c>
      <c r="G30739">
        <v>3</v>
      </c>
      <c r="H30739" s="3">
        <v>33899</v>
      </c>
      <c r="I30739" s="3">
        <v>101697</v>
      </c>
      <c r="J30739" s="3">
        <v>92465</v>
      </c>
      <c r="K30739" s="3">
        <v>101697</v>
      </c>
      <c r="L30739" s="3">
        <v>30509.1</v>
      </c>
      <c r="M30739" t="s">
        <v>4126</v>
      </c>
      <c r="N30739" t="s">
        <v>4157</v>
      </c>
    </row>
    <row r="30740" spans="1:14" x14ac:dyDescent="0.35">
      <c r="A30740" s="1" t="s">
        <v>1168</v>
      </c>
      <c r="B30740" s="2">
        <v>43803</v>
      </c>
      <c r="C30740">
        <v>591</v>
      </c>
      <c r="D30740">
        <v>497</v>
      </c>
      <c r="E30740">
        <v>291</v>
      </c>
      <c r="F30740">
        <v>6</v>
      </c>
      <c r="G30740">
        <v>3</v>
      </c>
      <c r="H30740" s="3">
        <v>33899</v>
      </c>
      <c r="I30740" s="3">
        <v>101697</v>
      </c>
      <c r="J30740" s="3">
        <v>92465</v>
      </c>
      <c r="K30740" s="3">
        <v>101697</v>
      </c>
      <c r="L30740" s="3">
        <v>30509.1</v>
      </c>
      <c r="M30740" t="s">
        <v>4126</v>
      </c>
      <c r="N30740" t="s">
        <v>4157</v>
      </c>
    </row>
    <row r="30741" spans="1:14" x14ac:dyDescent="0.35">
      <c r="A30741" s="1" t="s">
        <v>3562</v>
      </c>
      <c r="B30741" s="2">
        <v>43808</v>
      </c>
      <c r="C30741">
        <v>475</v>
      </c>
      <c r="D30741">
        <v>586</v>
      </c>
      <c r="E30741">
        <v>291</v>
      </c>
      <c r="F30741">
        <v>6</v>
      </c>
      <c r="G30741">
        <v>3</v>
      </c>
      <c r="H30741" s="3">
        <v>4199</v>
      </c>
      <c r="I30741" s="3">
        <v>12597</v>
      </c>
      <c r="J30741" s="3">
        <v>7853</v>
      </c>
      <c r="K30741" s="3">
        <v>12597</v>
      </c>
      <c r="L30741" s="3">
        <v>3779.1</v>
      </c>
      <c r="M30741" t="s">
        <v>4126</v>
      </c>
      <c r="N30741" t="s">
        <v>4157</v>
      </c>
    </row>
    <row r="30742" spans="1:14" x14ac:dyDescent="0.35">
      <c r="A30742" s="1" t="s">
        <v>3562</v>
      </c>
      <c r="B30742" s="2">
        <v>43808</v>
      </c>
      <c r="C30742">
        <v>474</v>
      </c>
      <c r="D30742">
        <v>586</v>
      </c>
      <c r="E30742">
        <v>291</v>
      </c>
      <c r="F30742">
        <v>6</v>
      </c>
      <c r="G30742">
        <v>3</v>
      </c>
      <c r="H30742" s="3">
        <v>4199</v>
      </c>
      <c r="I30742" s="3">
        <v>12597</v>
      </c>
      <c r="J30742" s="3">
        <v>7853</v>
      </c>
      <c r="K30742" s="3">
        <v>12597</v>
      </c>
      <c r="L30742" s="3">
        <v>3779.1</v>
      </c>
      <c r="M30742" t="s">
        <v>4126</v>
      </c>
      <c r="N30742" t="s">
        <v>4157</v>
      </c>
    </row>
    <row r="30743" spans="1:14" x14ac:dyDescent="0.35">
      <c r="A30743" s="1" t="s">
        <v>1170</v>
      </c>
      <c r="B30743" s="2">
        <v>43809</v>
      </c>
      <c r="C30743">
        <v>576</v>
      </c>
      <c r="D30743">
        <v>407</v>
      </c>
      <c r="E30743">
        <v>291</v>
      </c>
      <c r="F30743">
        <v>6</v>
      </c>
      <c r="G30743">
        <v>3</v>
      </c>
      <c r="H30743" s="3">
        <v>143044</v>
      </c>
      <c r="I30743" s="3">
        <v>429132</v>
      </c>
      <c r="J30743" s="3">
        <v>444581</v>
      </c>
      <c r="K30743" s="3">
        <v>429132</v>
      </c>
      <c r="L30743" s="3">
        <v>128739.6</v>
      </c>
      <c r="M30743" t="s">
        <v>4126</v>
      </c>
      <c r="N30743" t="s">
        <v>4157</v>
      </c>
    </row>
    <row r="30744" spans="1:14" x14ac:dyDescent="0.35">
      <c r="A30744" s="1" t="s">
        <v>1171</v>
      </c>
      <c r="B30744" s="2">
        <v>43809</v>
      </c>
      <c r="C30744">
        <v>565</v>
      </c>
      <c r="D30744">
        <v>281</v>
      </c>
      <c r="E30744">
        <v>291</v>
      </c>
      <c r="F30744">
        <v>6</v>
      </c>
      <c r="G30744">
        <v>3</v>
      </c>
      <c r="H30744" s="3">
        <v>44541</v>
      </c>
      <c r="I30744" s="3">
        <v>133623</v>
      </c>
      <c r="J30744" s="3">
        <v>138433</v>
      </c>
      <c r="K30744" s="3">
        <v>133623</v>
      </c>
      <c r="L30744" s="3">
        <v>40086.9</v>
      </c>
      <c r="M30744" t="s">
        <v>4126</v>
      </c>
      <c r="N30744" t="s">
        <v>4157</v>
      </c>
    </row>
    <row r="30745" spans="1:14" x14ac:dyDescent="0.35">
      <c r="A30745" s="1" t="s">
        <v>1171</v>
      </c>
      <c r="B30745" s="2">
        <v>43809</v>
      </c>
      <c r="C30745">
        <v>498</v>
      </c>
      <c r="D30745">
        <v>281</v>
      </c>
      <c r="E30745">
        <v>291</v>
      </c>
      <c r="F30745">
        <v>6</v>
      </c>
      <c r="G30745">
        <v>3</v>
      </c>
      <c r="H30745" s="3">
        <v>60235</v>
      </c>
      <c r="I30745" s="3">
        <v>180705</v>
      </c>
      <c r="J30745" s="3">
        <v>180523</v>
      </c>
      <c r="K30745" s="3">
        <v>180705</v>
      </c>
      <c r="L30745" s="3">
        <v>54211.5</v>
      </c>
      <c r="M30745" t="s">
        <v>4126</v>
      </c>
      <c r="N30745" t="s">
        <v>4157</v>
      </c>
    </row>
    <row r="30746" spans="1:14" x14ac:dyDescent="0.35">
      <c r="A30746" s="1" t="s">
        <v>1171</v>
      </c>
      <c r="B30746" s="2">
        <v>43809</v>
      </c>
      <c r="C30746">
        <v>237</v>
      </c>
      <c r="D30746">
        <v>281</v>
      </c>
      <c r="E30746">
        <v>291</v>
      </c>
      <c r="F30746">
        <v>6</v>
      </c>
      <c r="G30746">
        <v>3</v>
      </c>
      <c r="H30746" s="3">
        <v>2999</v>
      </c>
      <c r="I30746" s="3">
        <v>8997</v>
      </c>
      <c r="J30746" s="3">
        <v>11548</v>
      </c>
      <c r="K30746" s="3">
        <v>8997</v>
      </c>
      <c r="L30746" s="3">
        <v>2699.1</v>
      </c>
      <c r="M30746" t="s">
        <v>4126</v>
      </c>
      <c r="N30746" t="s">
        <v>4157</v>
      </c>
    </row>
    <row r="30747" spans="1:14" x14ac:dyDescent="0.35">
      <c r="A30747" s="1" t="s">
        <v>1171</v>
      </c>
      <c r="B30747" s="2">
        <v>43809</v>
      </c>
      <c r="C30747">
        <v>573</v>
      </c>
      <c r="D30747">
        <v>281</v>
      </c>
      <c r="E30747">
        <v>291</v>
      </c>
      <c r="F30747">
        <v>6</v>
      </c>
      <c r="G30747">
        <v>3</v>
      </c>
      <c r="H30747" s="3">
        <v>143044</v>
      </c>
      <c r="I30747" s="3">
        <v>429132</v>
      </c>
      <c r="J30747" s="3">
        <v>444581</v>
      </c>
      <c r="K30747" s="3">
        <v>429132</v>
      </c>
      <c r="L30747" s="3">
        <v>128739.6</v>
      </c>
      <c r="M30747" t="s">
        <v>4126</v>
      </c>
      <c r="N30747" t="s">
        <v>4157</v>
      </c>
    </row>
    <row r="30748" spans="1:14" x14ac:dyDescent="0.35">
      <c r="A30748" s="1" t="s">
        <v>1172</v>
      </c>
      <c r="B30748" s="2">
        <v>43812</v>
      </c>
      <c r="C30748">
        <v>590</v>
      </c>
      <c r="D30748">
        <v>10</v>
      </c>
      <c r="E30748">
        <v>291</v>
      </c>
      <c r="F30748">
        <v>6</v>
      </c>
      <c r="G30748">
        <v>3</v>
      </c>
      <c r="H30748" s="3">
        <v>46169</v>
      </c>
      <c r="I30748" s="3">
        <v>138507</v>
      </c>
      <c r="J30748" s="3">
        <v>125934</v>
      </c>
      <c r="K30748" s="3">
        <v>138507</v>
      </c>
      <c r="L30748" s="3">
        <v>41552.1</v>
      </c>
      <c r="M30748" t="s">
        <v>4126</v>
      </c>
      <c r="N30748" t="s">
        <v>4157</v>
      </c>
    </row>
    <row r="30749" spans="1:14" x14ac:dyDescent="0.35">
      <c r="A30749" s="1" t="s">
        <v>1172</v>
      </c>
      <c r="B30749" s="2">
        <v>43812</v>
      </c>
      <c r="C30749">
        <v>533</v>
      </c>
      <c r="D30749">
        <v>10</v>
      </c>
      <c r="E30749">
        <v>291</v>
      </c>
      <c r="F30749">
        <v>6</v>
      </c>
      <c r="G30749">
        <v>3</v>
      </c>
      <c r="H30749" s="3">
        <v>14987</v>
      </c>
      <c r="I30749" s="3">
        <v>44961</v>
      </c>
      <c r="J30749" s="3">
        <v>41036</v>
      </c>
      <c r="K30749" s="3">
        <v>44961</v>
      </c>
      <c r="L30749" s="3">
        <v>13488.3</v>
      </c>
      <c r="M30749" t="s">
        <v>4126</v>
      </c>
      <c r="N30749" t="s">
        <v>4157</v>
      </c>
    </row>
    <row r="30750" spans="1:14" x14ac:dyDescent="0.35">
      <c r="A30750" s="1" t="s">
        <v>1172</v>
      </c>
      <c r="B30750" s="2">
        <v>43812</v>
      </c>
      <c r="C30750">
        <v>355</v>
      </c>
      <c r="D30750">
        <v>10</v>
      </c>
      <c r="E30750">
        <v>291</v>
      </c>
      <c r="F30750">
        <v>6</v>
      </c>
      <c r="G30750">
        <v>3</v>
      </c>
      <c r="H30750" s="3">
        <v>139199</v>
      </c>
      <c r="I30750" s="3">
        <v>417597</v>
      </c>
      <c r="J30750" s="3">
        <v>379686</v>
      </c>
      <c r="K30750" s="3">
        <v>417597</v>
      </c>
      <c r="L30750" s="3">
        <v>125279.1</v>
      </c>
      <c r="M30750" t="s">
        <v>4126</v>
      </c>
      <c r="N30750" t="s">
        <v>4157</v>
      </c>
    </row>
    <row r="30751" spans="1:14" x14ac:dyDescent="0.35">
      <c r="A30751" s="1" t="s">
        <v>1172</v>
      </c>
      <c r="B30751" s="2">
        <v>43812</v>
      </c>
      <c r="C30751">
        <v>532</v>
      </c>
      <c r="D30751">
        <v>10</v>
      </c>
      <c r="E30751">
        <v>291</v>
      </c>
      <c r="F30751">
        <v>6</v>
      </c>
      <c r="G30751">
        <v>3</v>
      </c>
      <c r="H30751" s="3">
        <v>14987</v>
      </c>
      <c r="I30751" s="3">
        <v>44961</v>
      </c>
      <c r="J30751" s="3">
        <v>41036</v>
      </c>
      <c r="K30751" s="3">
        <v>44961</v>
      </c>
      <c r="L30751" s="3">
        <v>13488.3</v>
      </c>
      <c r="M30751" t="s">
        <v>4126</v>
      </c>
      <c r="N30751" t="s">
        <v>4157</v>
      </c>
    </row>
    <row r="30752" spans="1:14" x14ac:dyDescent="0.35">
      <c r="A30752" s="1" t="s">
        <v>1172</v>
      </c>
      <c r="B30752" s="2">
        <v>43812</v>
      </c>
      <c r="C30752">
        <v>593</v>
      </c>
      <c r="D30752">
        <v>10</v>
      </c>
      <c r="E30752">
        <v>291</v>
      </c>
      <c r="F30752">
        <v>6</v>
      </c>
      <c r="G30752">
        <v>3</v>
      </c>
      <c r="H30752" s="3">
        <v>33899</v>
      </c>
      <c r="I30752" s="3">
        <v>101697</v>
      </c>
      <c r="J30752" s="3">
        <v>92465</v>
      </c>
      <c r="K30752" s="3">
        <v>101697</v>
      </c>
      <c r="L30752" s="3">
        <v>30509.1</v>
      </c>
      <c r="M30752" t="s">
        <v>4126</v>
      </c>
      <c r="N30752" t="s">
        <v>4157</v>
      </c>
    </row>
    <row r="30753" spans="1:14" x14ac:dyDescent="0.35">
      <c r="A30753" s="1" t="s">
        <v>1172</v>
      </c>
      <c r="B30753" s="2">
        <v>43812</v>
      </c>
      <c r="C30753">
        <v>512</v>
      </c>
      <c r="D30753">
        <v>10</v>
      </c>
      <c r="E30753">
        <v>291</v>
      </c>
      <c r="F30753">
        <v>6</v>
      </c>
      <c r="G30753">
        <v>3</v>
      </c>
      <c r="H30753" s="3">
        <v>21845</v>
      </c>
      <c r="I30753" s="3">
        <v>65535</v>
      </c>
      <c r="J30753" s="3">
        <v>59813</v>
      </c>
      <c r="K30753" s="3">
        <v>65535</v>
      </c>
      <c r="L30753" s="3">
        <v>19660.5</v>
      </c>
      <c r="M30753" t="s">
        <v>4126</v>
      </c>
      <c r="N30753" t="s">
        <v>4157</v>
      </c>
    </row>
    <row r="30754" spans="1:14" x14ac:dyDescent="0.35">
      <c r="A30754" s="1" t="s">
        <v>1172</v>
      </c>
      <c r="B30754" s="2">
        <v>43812</v>
      </c>
      <c r="C30754">
        <v>597</v>
      </c>
      <c r="D30754">
        <v>10</v>
      </c>
      <c r="E30754">
        <v>291</v>
      </c>
      <c r="F30754">
        <v>6</v>
      </c>
      <c r="G30754">
        <v>3</v>
      </c>
      <c r="H30754" s="3">
        <v>32399</v>
      </c>
      <c r="I30754" s="3">
        <v>97197</v>
      </c>
      <c r="J30754" s="3">
        <v>88374</v>
      </c>
      <c r="K30754" s="3">
        <v>97197</v>
      </c>
      <c r="L30754" s="3">
        <v>29159.1</v>
      </c>
      <c r="M30754" t="s">
        <v>4126</v>
      </c>
      <c r="N30754" t="s">
        <v>4157</v>
      </c>
    </row>
    <row r="30755" spans="1:14" x14ac:dyDescent="0.35">
      <c r="A30755" s="1" t="s">
        <v>1172</v>
      </c>
      <c r="B30755" s="2">
        <v>43812</v>
      </c>
      <c r="C30755">
        <v>598</v>
      </c>
      <c r="D30755">
        <v>10</v>
      </c>
      <c r="E30755">
        <v>291</v>
      </c>
      <c r="F30755">
        <v>6</v>
      </c>
      <c r="G30755">
        <v>3</v>
      </c>
      <c r="H30755" s="3">
        <v>32399</v>
      </c>
      <c r="I30755" s="3">
        <v>97197</v>
      </c>
      <c r="J30755" s="3">
        <v>88374</v>
      </c>
      <c r="K30755" s="3">
        <v>97197</v>
      </c>
      <c r="L30755" s="3">
        <v>29159.1</v>
      </c>
      <c r="M30755" t="s">
        <v>4126</v>
      </c>
      <c r="N30755" t="s">
        <v>4157</v>
      </c>
    </row>
    <row r="30756" spans="1:14" x14ac:dyDescent="0.35">
      <c r="A30756" s="1" t="s">
        <v>1172</v>
      </c>
      <c r="B30756" s="2">
        <v>43812</v>
      </c>
      <c r="C30756">
        <v>471</v>
      </c>
      <c r="D30756">
        <v>10</v>
      </c>
      <c r="E30756">
        <v>291</v>
      </c>
      <c r="F30756">
        <v>6</v>
      </c>
      <c r="G30756">
        <v>3</v>
      </c>
      <c r="H30756" s="3">
        <v>381</v>
      </c>
      <c r="I30756" s="3">
        <v>1143</v>
      </c>
      <c r="J30756" s="3">
        <v>7125</v>
      </c>
      <c r="K30756" s="3">
        <v>1143</v>
      </c>
      <c r="L30756" s="3">
        <v>342.9</v>
      </c>
      <c r="M30756" t="s">
        <v>4126</v>
      </c>
      <c r="N30756" t="s">
        <v>4157</v>
      </c>
    </row>
    <row r="30757" spans="1:14" x14ac:dyDescent="0.35">
      <c r="A30757" s="1" t="s">
        <v>3563</v>
      </c>
      <c r="B30757" s="2">
        <v>43812</v>
      </c>
      <c r="C30757">
        <v>481</v>
      </c>
      <c r="D30757">
        <v>460</v>
      </c>
      <c r="E30757">
        <v>291</v>
      </c>
      <c r="F30757">
        <v>6</v>
      </c>
      <c r="G30757">
        <v>3</v>
      </c>
      <c r="H30757" s="3">
        <v>539</v>
      </c>
      <c r="I30757" s="3">
        <v>1617</v>
      </c>
      <c r="J30757" s="3">
        <v>1009</v>
      </c>
      <c r="K30757" s="3">
        <v>1617</v>
      </c>
      <c r="L30757" s="3">
        <v>485.1</v>
      </c>
      <c r="M30757" t="s">
        <v>4126</v>
      </c>
      <c r="N30757" t="s">
        <v>4157</v>
      </c>
    </row>
    <row r="30758" spans="1:14" x14ac:dyDescent="0.35">
      <c r="A30758" s="1" t="s">
        <v>1173</v>
      </c>
      <c r="B30758" s="2">
        <v>43813</v>
      </c>
      <c r="C30758">
        <v>495</v>
      </c>
      <c r="D30758">
        <v>154</v>
      </c>
      <c r="E30758">
        <v>291</v>
      </c>
      <c r="F30758">
        <v>6</v>
      </c>
      <c r="G30758">
        <v>3</v>
      </c>
      <c r="H30758" s="3">
        <v>60235</v>
      </c>
      <c r="I30758" s="3">
        <v>180705</v>
      </c>
      <c r="J30758" s="3">
        <v>180523</v>
      </c>
      <c r="K30758" s="3">
        <v>180705</v>
      </c>
      <c r="L30758" s="3">
        <v>54211.5</v>
      </c>
      <c r="M30758" t="s">
        <v>4126</v>
      </c>
      <c r="N30758" t="s">
        <v>4157</v>
      </c>
    </row>
    <row r="30759" spans="1:14" x14ac:dyDescent="0.35">
      <c r="A30759" s="1" t="s">
        <v>1173</v>
      </c>
      <c r="B30759" s="2">
        <v>43813</v>
      </c>
      <c r="C30759">
        <v>574</v>
      </c>
      <c r="D30759">
        <v>154</v>
      </c>
      <c r="E30759">
        <v>291</v>
      </c>
      <c r="F30759">
        <v>6</v>
      </c>
      <c r="G30759">
        <v>3</v>
      </c>
      <c r="H30759" s="3">
        <v>143044</v>
      </c>
      <c r="I30759" s="3">
        <v>429132</v>
      </c>
      <c r="J30759" s="3">
        <v>444581</v>
      </c>
      <c r="K30759" s="3">
        <v>429132</v>
      </c>
      <c r="L30759" s="3">
        <v>128739.6</v>
      </c>
      <c r="M30759" t="s">
        <v>4126</v>
      </c>
      <c r="N30759" t="s">
        <v>4157</v>
      </c>
    </row>
    <row r="30760" spans="1:14" x14ac:dyDescent="0.35">
      <c r="A30760" s="1" t="s">
        <v>1174</v>
      </c>
      <c r="B30760" s="2">
        <v>43813</v>
      </c>
      <c r="C30760">
        <v>467</v>
      </c>
      <c r="D30760">
        <v>118</v>
      </c>
      <c r="E30760">
        <v>291</v>
      </c>
      <c r="F30760">
        <v>6</v>
      </c>
      <c r="G30760">
        <v>3</v>
      </c>
      <c r="H30760" s="3">
        <v>1469</v>
      </c>
      <c r="I30760" s="3">
        <v>4407</v>
      </c>
      <c r="J30760" s="3">
        <v>2748</v>
      </c>
      <c r="K30760" s="3">
        <v>4407</v>
      </c>
      <c r="L30760" s="3">
        <v>1322.1</v>
      </c>
      <c r="M30760" t="s">
        <v>4126</v>
      </c>
      <c r="N30760" t="s">
        <v>4157</v>
      </c>
    </row>
    <row r="30761" spans="1:14" x14ac:dyDescent="0.35">
      <c r="A30761" s="1" t="s">
        <v>1174</v>
      </c>
      <c r="B30761" s="2">
        <v>43813</v>
      </c>
      <c r="C30761">
        <v>594</v>
      </c>
      <c r="D30761">
        <v>118</v>
      </c>
      <c r="E30761">
        <v>291</v>
      </c>
      <c r="F30761">
        <v>6</v>
      </c>
      <c r="G30761">
        <v>3</v>
      </c>
      <c r="H30761" s="3">
        <v>33899</v>
      </c>
      <c r="I30761" s="3">
        <v>101697</v>
      </c>
      <c r="J30761" s="3">
        <v>92465</v>
      </c>
      <c r="K30761" s="3">
        <v>101697</v>
      </c>
      <c r="L30761" s="3">
        <v>30509.1</v>
      </c>
      <c r="M30761" t="s">
        <v>4126</v>
      </c>
      <c r="N30761" t="s">
        <v>4157</v>
      </c>
    </row>
    <row r="30762" spans="1:14" x14ac:dyDescent="0.35">
      <c r="A30762" s="1" t="s">
        <v>1174</v>
      </c>
      <c r="B30762" s="2">
        <v>43813</v>
      </c>
      <c r="C30762">
        <v>298</v>
      </c>
      <c r="D30762">
        <v>118</v>
      </c>
      <c r="E30762">
        <v>291</v>
      </c>
      <c r="F30762">
        <v>6</v>
      </c>
      <c r="G30762">
        <v>3</v>
      </c>
      <c r="H30762" s="3">
        <v>80976</v>
      </c>
      <c r="I30762" s="3">
        <v>242928</v>
      </c>
      <c r="J30762" s="3">
        <v>221712</v>
      </c>
      <c r="K30762" s="3">
        <v>242928</v>
      </c>
      <c r="L30762" s="3">
        <v>72878.399999999994</v>
      </c>
      <c r="M30762" t="s">
        <v>4126</v>
      </c>
      <c r="N30762" t="s">
        <v>4157</v>
      </c>
    </row>
    <row r="30763" spans="1:14" x14ac:dyDescent="0.35">
      <c r="A30763" s="1" t="s">
        <v>1174</v>
      </c>
      <c r="B30763" s="2">
        <v>43813</v>
      </c>
      <c r="C30763">
        <v>517</v>
      </c>
      <c r="D30763">
        <v>118</v>
      </c>
      <c r="E30763">
        <v>291</v>
      </c>
      <c r="F30763">
        <v>6</v>
      </c>
      <c r="G30763">
        <v>3</v>
      </c>
      <c r="H30763" s="3">
        <v>3158</v>
      </c>
      <c r="I30763" s="3">
        <v>9474</v>
      </c>
      <c r="J30763" s="3">
        <v>7012</v>
      </c>
      <c r="K30763" s="3">
        <v>9474</v>
      </c>
      <c r="L30763" s="3">
        <v>2842.2</v>
      </c>
      <c r="M30763" t="s">
        <v>4126</v>
      </c>
      <c r="N30763" t="s">
        <v>4157</v>
      </c>
    </row>
    <row r="30764" spans="1:14" x14ac:dyDescent="0.35">
      <c r="A30764" s="1" t="s">
        <v>1174</v>
      </c>
      <c r="B30764" s="2">
        <v>43813</v>
      </c>
      <c r="C30764">
        <v>306</v>
      </c>
      <c r="D30764">
        <v>118</v>
      </c>
      <c r="E30764">
        <v>291</v>
      </c>
      <c r="F30764">
        <v>6</v>
      </c>
      <c r="G30764">
        <v>3</v>
      </c>
      <c r="H30764" s="3">
        <v>80976</v>
      </c>
      <c r="I30764" s="3">
        <v>242928</v>
      </c>
      <c r="J30764" s="3">
        <v>221712</v>
      </c>
      <c r="K30764" s="3">
        <v>242928</v>
      </c>
      <c r="L30764" s="3">
        <v>72878.399999999994</v>
      </c>
      <c r="M30764" t="s">
        <v>4126</v>
      </c>
      <c r="N30764" t="s">
        <v>4157</v>
      </c>
    </row>
    <row r="30765" spans="1:14" x14ac:dyDescent="0.35">
      <c r="A30765" s="1" t="s">
        <v>1174</v>
      </c>
      <c r="B30765" s="2">
        <v>43813</v>
      </c>
      <c r="C30765">
        <v>531</v>
      </c>
      <c r="D30765">
        <v>118</v>
      </c>
      <c r="E30765">
        <v>291</v>
      </c>
      <c r="F30765">
        <v>6</v>
      </c>
      <c r="G30765">
        <v>3</v>
      </c>
      <c r="H30765" s="3">
        <v>14987</v>
      </c>
      <c r="I30765" s="3">
        <v>44961</v>
      </c>
      <c r="J30765" s="3">
        <v>41036</v>
      </c>
      <c r="K30765" s="3">
        <v>44961</v>
      </c>
      <c r="L30765" s="3">
        <v>13488.3</v>
      </c>
      <c r="M30765" t="s">
        <v>4126</v>
      </c>
      <c r="N30765" t="s">
        <v>4157</v>
      </c>
    </row>
    <row r="30766" spans="1:14" x14ac:dyDescent="0.35">
      <c r="A30766" s="1" t="s">
        <v>1174</v>
      </c>
      <c r="B30766" s="2">
        <v>43813</v>
      </c>
      <c r="C30766">
        <v>524</v>
      </c>
      <c r="D30766">
        <v>118</v>
      </c>
      <c r="E30766">
        <v>291</v>
      </c>
      <c r="F30766">
        <v>6</v>
      </c>
      <c r="G30766">
        <v>3</v>
      </c>
      <c r="H30766" s="3">
        <v>15843</v>
      </c>
      <c r="I30766" s="3">
        <v>47529</v>
      </c>
      <c r="J30766" s="3">
        <v>43378</v>
      </c>
      <c r="K30766" s="3">
        <v>47529</v>
      </c>
      <c r="L30766" s="3">
        <v>14258.7</v>
      </c>
      <c r="M30766" t="s">
        <v>4126</v>
      </c>
      <c r="N30766" t="s">
        <v>4157</v>
      </c>
    </row>
    <row r="30767" spans="1:14" x14ac:dyDescent="0.35">
      <c r="A30767" s="1" t="s">
        <v>1174</v>
      </c>
      <c r="B30767" s="2">
        <v>43813</v>
      </c>
      <c r="C30767">
        <v>542</v>
      </c>
      <c r="D30767">
        <v>118</v>
      </c>
      <c r="E30767">
        <v>291</v>
      </c>
      <c r="F30767">
        <v>6</v>
      </c>
      <c r="G30767">
        <v>3</v>
      </c>
      <c r="H30767" s="3">
        <v>2429</v>
      </c>
      <c r="I30767" s="3">
        <v>7287</v>
      </c>
      <c r="J30767" s="3">
        <v>5393</v>
      </c>
      <c r="K30767" s="3">
        <v>7287</v>
      </c>
      <c r="L30767" s="3">
        <v>2186.1</v>
      </c>
      <c r="M30767" t="s">
        <v>4126</v>
      </c>
      <c r="N30767" t="s">
        <v>4157</v>
      </c>
    </row>
    <row r="30768" spans="1:14" x14ac:dyDescent="0.35">
      <c r="A30768" s="1" t="s">
        <v>1174</v>
      </c>
      <c r="B30768" s="2">
        <v>43813</v>
      </c>
      <c r="C30768">
        <v>463</v>
      </c>
      <c r="D30768">
        <v>118</v>
      </c>
      <c r="E30768">
        <v>291</v>
      </c>
      <c r="F30768">
        <v>6</v>
      </c>
      <c r="G30768">
        <v>3</v>
      </c>
      <c r="H30768" s="3">
        <v>1469</v>
      </c>
      <c r="I30768" s="3">
        <v>4407</v>
      </c>
      <c r="J30768" s="3">
        <v>2748</v>
      </c>
      <c r="K30768" s="3">
        <v>4407</v>
      </c>
      <c r="L30768" s="3">
        <v>1322.1</v>
      </c>
      <c r="M30768" t="s">
        <v>4126</v>
      </c>
      <c r="N30768" t="s">
        <v>4157</v>
      </c>
    </row>
    <row r="30769" spans="1:14" x14ac:dyDescent="0.35">
      <c r="A30769" s="1" t="s">
        <v>1174</v>
      </c>
      <c r="B30769" s="2">
        <v>43813</v>
      </c>
      <c r="C30769">
        <v>601</v>
      </c>
      <c r="D30769">
        <v>118</v>
      </c>
      <c r="E30769">
        <v>291</v>
      </c>
      <c r="F30769">
        <v>6</v>
      </c>
      <c r="G30769">
        <v>3</v>
      </c>
      <c r="H30769" s="3">
        <v>3239</v>
      </c>
      <c r="I30769" s="3">
        <v>9717</v>
      </c>
      <c r="J30769" s="3">
        <v>7191</v>
      </c>
      <c r="K30769" s="3">
        <v>9717</v>
      </c>
      <c r="L30769" s="3">
        <v>2915.1</v>
      </c>
      <c r="M30769" t="s">
        <v>4126</v>
      </c>
      <c r="N30769" t="s">
        <v>4157</v>
      </c>
    </row>
    <row r="30770" spans="1:14" x14ac:dyDescent="0.35">
      <c r="A30770" s="1" t="s">
        <v>3485</v>
      </c>
      <c r="B30770" s="2">
        <v>43816</v>
      </c>
      <c r="C30770">
        <v>481</v>
      </c>
      <c r="D30770">
        <v>550</v>
      </c>
      <c r="E30770">
        <v>291</v>
      </c>
      <c r="F30770">
        <v>6</v>
      </c>
      <c r="G30770">
        <v>3</v>
      </c>
      <c r="H30770" s="3">
        <v>539</v>
      </c>
      <c r="I30770" s="3">
        <v>1617</v>
      </c>
      <c r="J30770" s="3">
        <v>1009</v>
      </c>
      <c r="K30770" s="3">
        <v>1617</v>
      </c>
      <c r="L30770" s="3">
        <v>485.1</v>
      </c>
      <c r="M30770" t="s">
        <v>4126</v>
      </c>
      <c r="N30770" t="s">
        <v>4157</v>
      </c>
    </row>
    <row r="30771" spans="1:14" x14ac:dyDescent="0.35">
      <c r="A30771" s="1" t="s">
        <v>3485</v>
      </c>
      <c r="B30771" s="2">
        <v>43816</v>
      </c>
      <c r="C30771">
        <v>580</v>
      </c>
      <c r="D30771">
        <v>550</v>
      </c>
      <c r="E30771">
        <v>291</v>
      </c>
      <c r="F30771">
        <v>6</v>
      </c>
      <c r="G30771">
        <v>3</v>
      </c>
      <c r="H30771" s="3">
        <v>102059</v>
      </c>
      <c r="I30771" s="3">
        <v>306177</v>
      </c>
      <c r="J30771" s="3">
        <v>324753</v>
      </c>
      <c r="K30771" s="3">
        <v>306177</v>
      </c>
      <c r="L30771" s="3">
        <v>91853.1</v>
      </c>
      <c r="M30771" t="s">
        <v>4126</v>
      </c>
      <c r="N30771" t="s">
        <v>4157</v>
      </c>
    </row>
    <row r="30772" spans="1:14" x14ac:dyDescent="0.35">
      <c r="A30772" s="1" t="s">
        <v>3485</v>
      </c>
      <c r="B30772" s="2">
        <v>43816</v>
      </c>
      <c r="C30772">
        <v>545</v>
      </c>
      <c r="D30772">
        <v>550</v>
      </c>
      <c r="E30772">
        <v>291</v>
      </c>
      <c r="F30772">
        <v>6</v>
      </c>
      <c r="G30772">
        <v>3</v>
      </c>
      <c r="H30772" s="3">
        <v>2429</v>
      </c>
      <c r="I30772" s="3">
        <v>7287</v>
      </c>
      <c r="J30772" s="3">
        <v>5393</v>
      </c>
      <c r="K30772" s="3">
        <v>7287</v>
      </c>
      <c r="L30772" s="3">
        <v>2186.1</v>
      </c>
      <c r="M30772" t="s">
        <v>4126</v>
      </c>
      <c r="N30772" t="s">
        <v>4157</v>
      </c>
    </row>
    <row r="30773" spans="1:14" x14ac:dyDescent="0.35">
      <c r="A30773" s="1" t="s">
        <v>1177</v>
      </c>
      <c r="B30773" s="2">
        <v>43821</v>
      </c>
      <c r="C30773">
        <v>234</v>
      </c>
      <c r="D30773">
        <v>262</v>
      </c>
      <c r="E30773">
        <v>291</v>
      </c>
      <c r="F30773">
        <v>6</v>
      </c>
      <c r="G30773">
        <v>3</v>
      </c>
      <c r="H30773" s="3">
        <v>2999</v>
      </c>
      <c r="I30773" s="3">
        <v>8997</v>
      </c>
      <c r="J30773" s="3">
        <v>11548</v>
      </c>
      <c r="K30773" s="3">
        <v>8997</v>
      </c>
      <c r="L30773" s="3">
        <v>2699.1</v>
      </c>
      <c r="M30773" t="s">
        <v>4126</v>
      </c>
      <c r="N30773" t="s">
        <v>4157</v>
      </c>
    </row>
    <row r="30774" spans="1:14" x14ac:dyDescent="0.35">
      <c r="A30774" s="1" t="s">
        <v>1178</v>
      </c>
      <c r="B30774" s="2">
        <v>43822</v>
      </c>
      <c r="C30774">
        <v>593</v>
      </c>
      <c r="D30774">
        <v>190</v>
      </c>
      <c r="E30774">
        <v>291</v>
      </c>
      <c r="F30774">
        <v>6</v>
      </c>
      <c r="G30774">
        <v>3</v>
      </c>
      <c r="H30774" s="3">
        <v>33899</v>
      </c>
      <c r="I30774" s="3">
        <v>101697</v>
      </c>
      <c r="J30774" s="3">
        <v>92465</v>
      </c>
      <c r="K30774" s="3">
        <v>101697</v>
      </c>
      <c r="L30774" s="3">
        <v>30509.1</v>
      </c>
      <c r="M30774" t="s">
        <v>4126</v>
      </c>
      <c r="N30774" t="s">
        <v>4157</v>
      </c>
    </row>
    <row r="30775" spans="1:14" x14ac:dyDescent="0.35">
      <c r="A30775" s="1" t="s">
        <v>969</v>
      </c>
      <c r="B30775" s="2">
        <v>43283</v>
      </c>
      <c r="C30775">
        <v>417</v>
      </c>
      <c r="D30775">
        <v>227</v>
      </c>
      <c r="E30775">
        <v>291</v>
      </c>
      <c r="F30775">
        <v>6</v>
      </c>
      <c r="G30775">
        <v>3</v>
      </c>
      <c r="H30775" s="3">
        <v>32445</v>
      </c>
      <c r="I30775" s="3">
        <v>97335</v>
      </c>
      <c r="J30775" s="3">
        <v>90036</v>
      </c>
      <c r="K30775" s="3">
        <v>97335</v>
      </c>
      <c r="L30775" s="3">
        <v>29200.5</v>
      </c>
      <c r="M30775" t="s">
        <v>4125</v>
      </c>
      <c r="N30775" t="s">
        <v>4163</v>
      </c>
    </row>
    <row r="30776" spans="1:14" x14ac:dyDescent="0.35">
      <c r="A30776" s="1" t="s">
        <v>969</v>
      </c>
      <c r="B30776" s="2">
        <v>43283</v>
      </c>
      <c r="C30776">
        <v>435</v>
      </c>
      <c r="D30776">
        <v>227</v>
      </c>
      <c r="E30776">
        <v>291</v>
      </c>
      <c r="F30776">
        <v>6</v>
      </c>
      <c r="G30776">
        <v>3</v>
      </c>
      <c r="H30776" s="3">
        <v>32445</v>
      </c>
      <c r="I30776" s="3">
        <v>97335</v>
      </c>
      <c r="J30776" s="3">
        <v>90036</v>
      </c>
      <c r="K30776" s="3">
        <v>97335</v>
      </c>
      <c r="L30776" s="3">
        <v>29200.5</v>
      </c>
      <c r="M30776" t="s">
        <v>4125</v>
      </c>
      <c r="N30776" t="s">
        <v>4163</v>
      </c>
    </row>
    <row r="30777" spans="1:14" x14ac:dyDescent="0.35">
      <c r="A30777" s="1" t="s">
        <v>969</v>
      </c>
      <c r="B30777" s="2">
        <v>43283</v>
      </c>
      <c r="C30777">
        <v>242</v>
      </c>
      <c r="D30777">
        <v>227</v>
      </c>
      <c r="E30777">
        <v>291</v>
      </c>
      <c r="F30777">
        <v>6</v>
      </c>
      <c r="G30777">
        <v>3</v>
      </c>
      <c r="H30777" s="3">
        <v>78082</v>
      </c>
      <c r="I30777" s="3">
        <v>234246</v>
      </c>
      <c r="J30777" s="3">
        <v>216677</v>
      </c>
      <c r="K30777" s="3">
        <v>234246</v>
      </c>
      <c r="L30777" s="3">
        <v>70273.8</v>
      </c>
      <c r="M30777" t="s">
        <v>4125</v>
      </c>
      <c r="N30777" t="s">
        <v>4163</v>
      </c>
    </row>
    <row r="30778" spans="1:14" x14ac:dyDescent="0.35">
      <c r="A30778" s="1" t="s">
        <v>969</v>
      </c>
      <c r="B30778" s="2">
        <v>43283</v>
      </c>
      <c r="C30778">
        <v>370</v>
      </c>
      <c r="D30778">
        <v>227</v>
      </c>
      <c r="E30778">
        <v>291</v>
      </c>
      <c r="F30778">
        <v>6</v>
      </c>
      <c r="G30778">
        <v>3</v>
      </c>
      <c r="H30778" s="3">
        <v>146601</v>
      </c>
      <c r="I30778" s="3">
        <v>439803</v>
      </c>
      <c r="J30778" s="3">
        <v>455636</v>
      </c>
      <c r="K30778" s="3">
        <v>439803</v>
      </c>
      <c r="L30778" s="3">
        <v>131940.9</v>
      </c>
      <c r="M30778" t="s">
        <v>4125</v>
      </c>
      <c r="N30778" t="s">
        <v>4163</v>
      </c>
    </row>
    <row r="30779" spans="1:14" x14ac:dyDescent="0.35">
      <c r="A30779" s="1" t="s">
        <v>969</v>
      </c>
      <c r="B30779" s="2">
        <v>43283</v>
      </c>
      <c r="C30779">
        <v>403</v>
      </c>
      <c r="D30779">
        <v>227</v>
      </c>
      <c r="E30779">
        <v>291</v>
      </c>
      <c r="F30779">
        <v>6</v>
      </c>
      <c r="G30779">
        <v>3</v>
      </c>
      <c r="H30779" s="3">
        <v>2429</v>
      </c>
      <c r="I30779" s="3">
        <v>7287</v>
      </c>
      <c r="J30779" s="3">
        <v>5393</v>
      </c>
      <c r="K30779" s="3">
        <v>7287</v>
      </c>
      <c r="L30779" s="3">
        <v>2186.1</v>
      </c>
      <c r="M30779" t="s">
        <v>4125</v>
      </c>
      <c r="N30779" t="s">
        <v>4163</v>
      </c>
    </row>
    <row r="30780" spans="1:14" x14ac:dyDescent="0.35">
      <c r="A30780" s="1" t="s">
        <v>969</v>
      </c>
      <c r="B30780" s="2">
        <v>43283</v>
      </c>
      <c r="C30780">
        <v>385</v>
      </c>
      <c r="D30780">
        <v>227</v>
      </c>
      <c r="E30780">
        <v>291</v>
      </c>
      <c r="F30780">
        <v>6</v>
      </c>
      <c r="G30780">
        <v>3</v>
      </c>
      <c r="H30780" s="3">
        <v>60026</v>
      </c>
      <c r="I30780" s="3">
        <v>180078</v>
      </c>
      <c r="J30780" s="3">
        <v>181695</v>
      </c>
      <c r="K30780" s="3">
        <v>180078</v>
      </c>
      <c r="L30780" s="3">
        <v>54023.4</v>
      </c>
      <c r="M30780" t="s">
        <v>4125</v>
      </c>
      <c r="N30780" t="s">
        <v>4163</v>
      </c>
    </row>
    <row r="30781" spans="1:14" x14ac:dyDescent="0.35">
      <c r="A30781" s="1" t="s">
        <v>969</v>
      </c>
      <c r="B30781" s="2">
        <v>43283</v>
      </c>
      <c r="C30781">
        <v>267</v>
      </c>
      <c r="D30781">
        <v>227</v>
      </c>
      <c r="E30781">
        <v>291</v>
      </c>
      <c r="F30781">
        <v>6</v>
      </c>
      <c r="G30781">
        <v>3</v>
      </c>
      <c r="H30781" s="3">
        <v>20233</v>
      </c>
      <c r="I30781" s="3">
        <v>60699</v>
      </c>
      <c r="J30781" s="3">
        <v>56147</v>
      </c>
      <c r="K30781" s="3">
        <v>60699</v>
      </c>
      <c r="L30781" s="3">
        <v>18209.7</v>
      </c>
      <c r="M30781" t="s">
        <v>4125</v>
      </c>
      <c r="N30781" t="s">
        <v>4163</v>
      </c>
    </row>
    <row r="30782" spans="1:14" x14ac:dyDescent="0.35">
      <c r="A30782" s="1" t="s">
        <v>1231</v>
      </c>
      <c r="B30782" s="2">
        <v>43284</v>
      </c>
      <c r="C30782">
        <v>469</v>
      </c>
      <c r="D30782">
        <v>442</v>
      </c>
      <c r="E30782">
        <v>291</v>
      </c>
      <c r="F30782">
        <v>6</v>
      </c>
      <c r="G30782">
        <v>3</v>
      </c>
      <c r="H30782" s="3">
        <v>2279</v>
      </c>
      <c r="I30782" s="3">
        <v>6837</v>
      </c>
      <c r="J30782" s="3">
        <v>4701</v>
      </c>
      <c r="K30782" s="3">
        <v>6837</v>
      </c>
      <c r="L30782" s="3">
        <v>2051.1</v>
      </c>
      <c r="M30782" t="s">
        <v>4125</v>
      </c>
      <c r="N30782" t="s">
        <v>4163</v>
      </c>
    </row>
    <row r="30783" spans="1:14" x14ac:dyDescent="0.35">
      <c r="A30783" s="1" t="s">
        <v>1231</v>
      </c>
      <c r="B30783" s="2">
        <v>43284</v>
      </c>
      <c r="C30783">
        <v>466</v>
      </c>
      <c r="D30783">
        <v>442</v>
      </c>
      <c r="E30783">
        <v>291</v>
      </c>
      <c r="F30783">
        <v>6</v>
      </c>
      <c r="G30783">
        <v>3</v>
      </c>
      <c r="H30783" s="3">
        <v>1413</v>
      </c>
      <c r="I30783" s="3">
        <v>4239</v>
      </c>
      <c r="J30783" s="3">
        <v>2914</v>
      </c>
      <c r="K30783" s="3">
        <v>4239</v>
      </c>
      <c r="L30783" s="3">
        <v>1271.7</v>
      </c>
      <c r="M30783" t="s">
        <v>4125</v>
      </c>
      <c r="N30783" t="s">
        <v>4163</v>
      </c>
    </row>
    <row r="30784" spans="1:14" x14ac:dyDescent="0.35">
      <c r="A30784" s="1" t="s">
        <v>1231</v>
      </c>
      <c r="B30784" s="2">
        <v>43284</v>
      </c>
      <c r="C30784">
        <v>396</v>
      </c>
      <c r="D30784">
        <v>442</v>
      </c>
      <c r="E30784">
        <v>291</v>
      </c>
      <c r="F30784">
        <v>6</v>
      </c>
      <c r="G30784">
        <v>3</v>
      </c>
      <c r="H30784" s="3">
        <v>7484</v>
      </c>
      <c r="I30784" s="3">
        <v>22452</v>
      </c>
      <c r="J30784" s="3">
        <v>16614</v>
      </c>
      <c r="K30784" s="3">
        <v>22452</v>
      </c>
      <c r="L30784" s="3">
        <v>6735.6</v>
      </c>
      <c r="M30784" t="s">
        <v>4125</v>
      </c>
      <c r="N30784" t="s">
        <v>4163</v>
      </c>
    </row>
    <row r="30785" spans="1:14" x14ac:dyDescent="0.35">
      <c r="A30785" s="1" t="s">
        <v>1231</v>
      </c>
      <c r="B30785" s="2">
        <v>43284</v>
      </c>
      <c r="C30785">
        <v>457</v>
      </c>
      <c r="D30785">
        <v>442</v>
      </c>
      <c r="E30785">
        <v>291</v>
      </c>
      <c r="F30785">
        <v>6</v>
      </c>
      <c r="G30785">
        <v>3</v>
      </c>
      <c r="H30785" s="3">
        <v>4499</v>
      </c>
      <c r="I30785" s="3">
        <v>13497</v>
      </c>
      <c r="J30785" s="3">
        <v>928</v>
      </c>
      <c r="K30785" s="3">
        <v>13497</v>
      </c>
      <c r="L30785" s="3">
        <v>4049.1</v>
      </c>
      <c r="M30785" t="s">
        <v>4125</v>
      </c>
      <c r="N30785" t="s">
        <v>4163</v>
      </c>
    </row>
    <row r="30786" spans="1:14" x14ac:dyDescent="0.35">
      <c r="A30786" s="1" t="s">
        <v>1231</v>
      </c>
      <c r="B30786" s="2">
        <v>43284</v>
      </c>
      <c r="C30786">
        <v>419</v>
      </c>
      <c r="D30786">
        <v>442</v>
      </c>
      <c r="E30786">
        <v>291</v>
      </c>
      <c r="F30786">
        <v>6</v>
      </c>
      <c r="G30786">
        <v>3</v>
      </c>
      <c r="H30786" s="3">
        <v>5265</v>
      </c>
      <c r="I30786" s="3">
        <v>15795</v>
      </c>
      <c r="J30786" s="3">
        <v>11688</v>
      </c>
      <c r="K30786" s="3">
        <v>15795</v>
      </c>
      <c r="L30786" s="3">
        <v>4738.5</v>
      </c>
      <c r="M30786" t="s">
        <v>4125</v>
      </c>
      <c r="N30786" t="s">
        <v>4163</v>
      </c>
    </row>
    <row r="30787" spans="1:14" x14ac:dyDescent="0.35">
      <c r="A30787" s="1" t="s">
        <v>1231</v>
      </c>
      <c r="B30787" s="2">
        <v>43284</v>
      </c>
      <c r="C30787">
        <v>401</v>
      </c>
      <c r="D30787">
        <v>442</v>
      </c>
      <c r="E30787">
        <v>291</v>
      </c>
      <c r="F30787">
        <v>6</v>
      </c>
      <c r="G30787">
        <v>3</v>
      </c>
      <c r="H30787" s="3">
        <v>656</v>
      </c>
      <c r="I30787" s="3">
        <v>1968</v>
      </c>
      <c r="J30787" s="3">
        <v>14564</v>
      </c>
      <c r="K30787" s="3">
        <v>1968</v>
      </c>
      <c r="L30787" s="3">
        <v>590.4</v>
      </c>
      <c r="M30787" t="s">
        <v>4125</v>
      </c>
      <c r="N30787" t="s">
        <v>4163</v>
      </c>
    </row>
    <row r="30788" spans="1:14" x14ac:dyDescent="0.35">
      <c r="A30788" s="1" t="s">
        <v>1231</v>
      </c>
      <c r="B30788" s="2">
        <v>43284</v>
      </c>
      <c r="C30788">
        <v>410</v>
      </c>
      <c r="D30788">
        <v>442</v>
      </c>
      <c r="E30788">
        <v>291</v>
      </c>
      <c r="F30788">
        <v>6</v>
      </c>
      <c r="G30788">
        <v>3</v>
      </c>
      <c r="H30788" s="3">
        <v>3645</v>
      </c>
      <c r="I30788" s="3">
        <v>10935</v>
      </c>
      <c r="J30788" s="3">
        <v>8091</v>
      </c>
      <c r="K30788" s="3">
        <v>10935</v>
      </c>
      <c r="L30788" s="3">
        <v>3280.5</v>
      </c>
      <c r="M30788" t="s">
        <v>4125</v>
      </c>
      <c r="N30788" t="s">
        <v>4163</v>
      </c>
    </row>
    <row r="30789" spans="1:14" x14ac:dyDescent="0.35">
      <c r="A30789" s="1" t="s">
        <v>1231</v>
      </c>
      <c r="B30789" s="2">
        <v>43284</v>
      </c>
      <c r="C30789">
        <v>395</v>
      </c>
      <c r="D30789">
        <v>442</v>
      </c>
      <c r="E30789">
        <v>291</v>
      </c>
      <c r="F30789">
        <v>6</v>
      </c>
      <c r="G30789">
        <v>3</v>
      </c>
      <c r="H30789" s="3">
        <v>6137</v>
      </c>
      <c r="I30789" s="3">
        <v>18411</v>
      </c>
      <c r="J30789" s="3">
        <v>13625</v>
      </c>
      <c r="K30789" s="3">
        <v>18411</v>
      </c>
      <c r="L30789" s="3">
        <v>5523.3</v>
      </c>
      <c r="M30789" t="s">
        <v>4125</v>
      </c>
      <c r="N30789" t="s">
        <v>4163</v>
      </c>
    </row>
    <row r="30790" spans="1:14" x14ac:dyDescent="0.35">
      <c r="A30790" s="1" t="s">
        <v>1231</v>
      </c>
      <c r="B30790" s="2">
        <v>43284</v>
      </c>
      <c r="C30790">
        <v>356</v>
      </c>
      <c r="D30790">
        <v>442</v>
      </c>
      <c r="E30790">
        <v>291</v>
      </c>
      <c r="F30790">
        <v>6</v>
      </c>
      <c r="G30790">
        <v>3</v>
      </c>
      <c r="H30790" s="3">
        <v>124285</v>
      </c>
      <c r="I30790" s="3">
        <v>372855</v>
      </c>
      <c r="J30790" s="3">
        <v>335357</v>
      </c>
      <c r="K30790" s="3">
        <v>372855</v>
      </c>
      <c r="L30790" s="3">
        <v>111856.5</v>
      </c>
      <c r="M30790" t="s">
        <v>4125</v>
      </c>
      <c r="N30790" t="s">
        <v>4163</v>
      </c>
    </row>
    <row r="30791" spans="1:14" x14ac:dyDescent="0.35">
      <c r="A30791" s="1" t="s">
        <v>1231</v>
      </c>
      <c r="B30791" s="2">
        <v>43284</v>
      </c>
      <c r="C30791">
        <v>221</v>
      </c>
      <c r="D30791">
        <v>442</v>
      </c>
      <c r="E30791">
        <v>291</v>
      </c>
      <c r="F30791">
        <v>6</v>
      </c>
      <c r="G30791">
        <v>3</v>
      </c>
      <c r="H30791" s="3">
        <v>1682</v>
      </c>
      <c r="I30791" s="3">
        <v>5046</v>
      </c>
      <c r="J30791" s="3">
        <v>4163</v>
      </c>
      <c r="K30791" s="3">
        <v>5046</v>
      </c>
      <c r="L30791" s="3">
        <v>1513.8</v>
      </c>
      <c r="M30791" t="s">
        <v>4125</v>
      </c>
      <c r="N30791" t="s">
        <v>4163</v>
      </c>
    </row>
    <row r="30792" spans="1:14" x14ac:dyDescent="0.35">
      <c r="A30792" s="1" t="s">
        <v>1231</v>
      </c>
      <c r="B30792" s="2">
        <v>43284</v>
      </c>
      <c r="C30792">
        <v>461</v>
      </c>
      <c r="D30792">
        <v>442</v>
      </c>
      <c r="E30792">
        <v>291</v>
      </c>
      <c r="F30792">
        <v>6</v>
      </c>
      <c r="G30792">
        <v>3</v>
      </c>
      <c r="H30792" s="3">
        <v>5399</v>
      </c>
      <c r="I30792" s="3">
        <v>16197</v>
      </c>
      <c r="J30792" s="3">
        <v>11136</v>
      </c>
      <c r="K30792" s="3">
        <v>16197</v>
      </c>
      <c r="L30792" s="3">
        <v>4859.1000000000004</v>
      </c>
      <c r="M30792" t="s">
        <v>4125</v>
      </c>
      <c r="N30792" t="s">
        <v>4163</v>
      </c>
    </row>
    <row r="30793" spans="1:14" x14ac:dyDescent="0.35">
      <c r="A30793" s="1" t="s">
        <v>1239</v>
      </c>
      <c r="B30793" s="2">
        <v>43286</v>
      </c>
      <c r="C30793">
        <v>377</v>
      </c>
      <c r="D30793">
        <v>299</v>
      </c>
      <c r="E30793">
        <v>291</v>
      </c>
      <c r="F30793">
        <v>6</v>
      </c>
      <c r="G30793">
        <v>3</v>
      </c>
      <c r="H30793" s="3">
        <v>130894</v>
      </c>
      <c r="I30793" s="3">
        <v>392682</v>
      </c>
      <c r="J30793" s="3">
        <v>396205</v>
      </c>
      <c r="K30793" s="3">
        <v>392682</v>
      </c>
      <c r="L30793" s="3">
        <v>117804.6</v>
      </c>
      <c r="M30793" t="s">
        <v>4125</v>
      </c>
      <c r="N30793" t="s">
        <v>4163</v>
      </c>
    </row>
    <row r="30794" spans="1:14" x14ac:dyDescent="0.35">
      <c r="A30794" s="1" t="s">
        <v>1239</v>
      </c>
      <c r="B30794" s="2">
        <v>43286</v>
      </c>
      <c r="C30794">
        <v>417</v>
      </c>
      <c r="D30794">
        <v>299</v>
      </c>
      <c r="E30794">
        <v>291</v>
      </c>
      <c r="F30794">
        <v>6</v>
      </c>
      <c r="G30794">
        <v>3</v>
      </c>
      <c r="H30794" s="3">
        <v>32445</v>
      </c>
      <c r="I30794" s="3">
        <v>97335</v>
      </c>
      <c r="J30794" s="3">
        <v>90036</v>
      </c>
      <c r="K30794" s="3">
        <v>97335</v>
      </c>
      <c r="L30794" s="3">
        <v>29200.5</v>
      </c>
      <c r="M30794" t="s">
        <v>4125</v>
      </c>
      <c r="N30794" t="s">
        <v>4163</v>
      </c>
    </row>
    <row r="30795" spans="1:14" x14ac:dyDescent="0.35">
      <c r="A30795" s="1" t="s">
        <v>1239</v>
      </c>
      <c r="B30795" s="2">
        <v>43286</v>
      </c>
      <c r="C30795">
        <v>242</v>
      </c>
      <c r="D30795">
        <v>299</v>
      </c>
      <c r="E30795">
        <v>291</v>
      </c>
      <c r="F30795">
        <v>6</v>
      </c>
      <c r="G30795">
        <v>3</v>
      </c>
      <c r="H30795" s="3">
        <v>78082</v>
      </c>
      <c r="I30795" s="3">
        <v>234246</v>
      </c>
      <c r="J30795" s="3">
        <v>216677</v>
      </c>
      <c r="K30795" s="3">
        <v>234246</v>
      </c>
      <c r="L30795" s="3">
        <v>70273.8</v>
      </c>
      <c r="M30795" t="s">
        <v>4125</v>
      </c>
      <c r="N30795" t="s">
        <v>4163</v>
      </c>
    </row>
    <row r="30796" spans="1:14" x14ac:dyDescent="0.35">
      <c r="A30796" s="1" t="s">
        <v>1239</v>
      </c>
      <c r="B30796" s="2">
        <v>43286</v>
      </c>
      <c r="C30796">
        <v>459</v>
      </c>
      <c r="D30796">
        <v>299</v>
      </c>
      <c r="E30796">
        <v>291</v>
      </c>
      <c r="F30796">
        <v>6</v>
      </c>
      <c r="G30796">
        <v>3</v>
      </c>
      <c r="H30796" s="3">
        <v>5399</v>
      </c>
      <c r="I30796" s="3">
        <v>16197</v>
      </c>
      <c r="J30796" s="3">
        <v>11136</v>
      </c>
      <c r="K30796" s="3">
        <v>16197</v>
      </c>
      <c r="L30796" s="3">
        <v>4859.1000000000004</v>
      </c>
      <c r="M30796" t="s">
        <v>4125</v>
      </c>
      <c r="N30796" t="s">
        <v>4163</v>
      </c>
    </row>
    <row r="30797" spans="1:14" x14ac:dyDescent="0.35">
      <c r="A30797" s="1" t="s">
        <v>1239</v>
      </c>
      <c r="B30797" s="2">
        <v>43286</v>
      </c>
      <c r="C30797">
        <v>385</v>
      </c>
      <c r="D30797">
        <v>299</v>
      </c>
      <c r="E30797">
        <v>291</v>
      </c>
      <c r="F30797">
        <v>6</v>
      </c>
      <c r="G30797">
        <v>3</v>
      </c>
      <c r="H30797" s="3">
        <v>60026</v>
      </c>
      <c r="I30797" s="3">
        <v>180078</v>
      </c>
      <c r="J30797" s="3">
        <v>181695</v>
      </c>
      <c r="K30797" s="3">
        <v>180078</v>
      </c>
      <c r="L30797" s="3">
        <v>54023.4</v>
      </c>
      <c r="M30797" t="s">
        <v>4125</v>
      </c>
      <c r="N30797" t="s">
        <v>4163</v>
      </c>
    </row>
    <row r="30798" spans="1:14" x14ac:dyDescent="0.35">
      <c r="A30798" s="1" t="s">
        <v>970</v>
      </c>
      <c r="B30798" s="2">
        <v>43287</v>
      </c>
      <c r="C30798">
        <v>385</v>
      </c>
      <c r="D30798">
        <v>514</v>
      </c>
      <c r="E30798">
        <v>291</v>
      </c>
      <c r="F30798">
        <v>6</v>
      </c>
      <c r="G30798">
        <v>3</v>
      </c>
      <c r="H30798" s="3">
        <v>60026</v>
      </c>
      <c r="I30798" s="3">
        <v>180078</v>
      </c>
      <c r="J30798" s="3">
        <v>181695</v>
      </c>
      <c r="K30798" s="3">
        <v>180078</v>
      </c>
      <c r="L30798" s="3">
        <v>54023.4</v>
      </c>
      <c r="M30798" t="s">
        <v>4125</v>
      </c>
      <c r="N30798" t="s">
        <v>4163</v>
      </c>
    </row>
    <row r="30799" spans="1:14" x14ac:dyDescent="0.35">
      <c r="A30799" s="1" t="s">
        <v>970</v>
      </c>
      <c r="B30799" s="2">
        <v>43287</v>
      </c>
      <c r="C30799">
        <v>445</v>
      </c>
      <c r="D30799">
        <v>514</v>
      </c>
      <c r="E30799">
        <v>291</v>
      </c>
      <c r="F30799">
        <v>6</v>
      </c>
      <c r="G30799">
        <v>3</v>
      </c>
      <c r="H30799" s="3">
        <v>3599</v>
      </c>
      <c r="I30799" s="3">
        <v>10797</v>
      </c>
      <c r="J30799" s="3">
        <v>7424</v>
      </c>
      <c r="K30799" s="3">
        <v>10797</v>
      </c>
      <c r="L30799" s="3">
        <v>3239.1</v>
      </c>
      <c r="M30799" t="s">
        <v>4125</v>
      </c>
      <c r="N30799" t="s">
        <v>4163</v>
      </c>
    </row>
    <row r="30800" spans="1:14" x14ac:dyDescent="0.35">
      <c r="A30800" s="1" t="s">
        <v>970</v>
      </c>
      <c r="B30800" s="2">
        <v>43287</v>
      </c>
      <c r="C30800">
        <v>407</v>
      </c>
      <c r="D30800">
        <v>514</v>
      </c>
      <c r="E30800">
        <v>291</v>
      </c>
      <c r="F30800">
        <v>6</v>
      </c>
      <c r="G30800">
        <v>3</v>
      </c>
      <c r="H30800" s="3">
        <v>656</v>
      </c>
      <c r="I30800" s="3">
        <v>1968</v>
      </c>
      <c r="J30800" s="3">
        <v>14564</v>
      </c>
      <c r="K30800" s="3">
        <v>1968</v>
      </c>
      <c r="L30800" s="3">
        <v>590.4</v>
      </c>
      <c r="M30800" t="s">
        <v>4125</v>
      </c>
      <c r="N30800" t="s">
        <v>4163</v>
      </c>
    </row>
    <row r="30801" spans="1:14" x14ac:dyDescent="0.35">
      <c r="A30801" s="1" t="s">
        <v>970</v>
      </c>
      <c r="B30801" s="2">
        <v>43287</v>
      </c>
      <c r="C30801">
        <v>265</v>
      </c>
      <c r="D30801">
        <v>514</v>
      </c>
      <c r="E30801">
        <v>291</v>
      </c>
      <c r="F30801">
        <v>6</v>
      </c>
      <c r="G30801">
        <v>3</v>
      </c>
      <c r="H30801" s="3">
        <v>20233</v>
      </c>
      <c r="I30801" s="3">
        <v>60699</v>
      </c>
      <c r="J30801" s="3">
        <v>56147</v>
      </c>
      <c r="K30801" s="3">
        <v>60699</v>
      </c>
      <c r="L30801" s="3">
        <v>18209.7</v>
      </c>
      <c r="M30801" t="s">
        <v>4125</v>
      </c>
      <c r="N30801" t="s">
        <v>4163</v>
      </c>
    </row>
    <row r="30802" spans="1:14" x14ac:dyDescent="0.35">
      <c r="A30802" s="1" t="s">
        <v>970</v>
      </c>
      <c r="B30802" s="2">
        <v>43287</v>
      </c>
      <c r="C30802">
        <v>383</v>
      </c>
      <c r="D30802">
        <v>514</v>
      </c>
      <c r="E30802">
        <v>291</v>
      </c>
      <c r="F30802">
        <v>6</v>
      </c>
      <c r="G30802">
        <v>3</v>
      </c>
      <c r="H30802" s="3">
        <v>60026</v>
      </c>
      <c r="I30802" s="3">
        <v>180078</v>
      </c>
      <c r="J30802" s="3">
        <v>181695</v>
      </c>
      <c r="K30802" s="3">
        <v>180078</v>
      </c>
      <c r="L30802" s="3">
        <v>54023.4</v>
      </c>
      <c r="M30802" t="s">
        <v>4125</v>
      </c>
      <c r="N30802" t="s">
        <v>4163</v>
      </c>
    </row>
    <row r="30803" spans="1:14" x14ac:dyDescent="0.35">
      <c r="A30803" s="1" t="s">
        <v>970</v>
      </c>
      <c r="B30803" s="2">
        <v>43287</v>
      </c>
      <c r="C30803">
        <v>422</v>
      </c>
      <c r="D30803">
        <v>514</v>
      </c>
      <c r="E30803">
        <v>291</v>
      </c>
      <c r="F30803">
        <v>6</v>
      </c>
      <c r="G30803">
        <v>3</v>
      </c>
      <c r="H30803" s="3">
        <v>6754</v>
      </c>
      <c r="I30803" s="3">
        <v>20262</v>
      </c>
      <c r="J30803" s="3">
        <v>14994</v>
      </c>
      <c r="K30803" s="3">
        <v>20262</v>
      </c>
      <c r="L30803" s="3">
        <v>6078.6</v>
      </c>
      <c r="M30803" t="s">
        <v>4125</v>
      </c>
      <c r="N30803" t="s">
        <v>4163</v>
      </c>
    </row>
    <row r="30804" spans="1:14" x14ac:dyDescent="0.35">
      <c r="A30804" s="1" t="s">
        <v>970</v>
      </c>
      <c r="B30804" s="2">
        <v>43287</v>
      </c>
      <c r="C30804">
        <v>414</v>
      </c>
      <c r="D30804">
        <v>514</v>
      </c>
      <c r="E30804">
        <v>291</v>
      </c>
      <c r="F30804">
        <v>6</v>
      </c>
      <c r="G30804">
        <v>3</v>
      </c>
      <c r="H30804" s="3">
        <v>14903</v>
      </c>
      <c r="I30804" s="3">
        <v>44709</v>
      </c>
      <c r="J30804" s="3">
        <v>33085</v>
      </c>
      <c r="K30804" s="3">
        <v>44709</v>
      </c>
      <c r="L30804" s="3">
        <v>13412.7</v>
      </c>
      <c r="M30804" t="s">
        <v>4125</v>
      </c>
      <c r="N30804" t="s">
        <v>4163</v>
      </c>
    </row>
    <row r="30805" spans="1:14" x14ac:dyDescent="0.35">
      <c r="A30805" s="1" t="s">
        <v>970</v>
      </c>
      <c r="B30805" s="2">
        <v>43287</v>
      </c>
      <c r="C30805">
        <v>239</v>
      </c>
      <c r="D30805">
        <v>514</v>
      </c>
      <c r="E30805">
        <v>291</v>
      </c>
      <c r="F30805">
        <v>6</v>
      </c>
      <c r="G30805">
        <v>3</v>
      </c>
      <c r="H30805" s="3">
        <v>78082</v>
      </c>
      <c r="I30805" s="3">
        <v>234246</v>
      </c>
      <c r="J30805" s="3">
        <v>216677</v>
      </c>
      <c r="K30805" s="3">
        <v>234246</v>
      </c>
      <c r="L30805" s="3">
        <v>70273.8</v>
      </c>
      <c r="M30805" t="s">
        <v>4125</v>
      </c>
      <c r="N30805" t="s">
        <v>4163</v>
      </c>
    </row>
    <row r="30806" spans="1:14" x14ac:dyDescent="0.35">
      <c r="A30806" s="1" t="s">
        <v>970</v>
      </c>
      <c r="B30806" s="2">
        <v>43287</v>
      </c>
      <c r="C30806">
        <v>423</v>
      </c>
      <c r="D30806">
        <v>514</v>
      </c>
      <c r="E30806">
        <v>291</v>
      </c>
      <c r="F30806">
        <v>6</v>
      </c>
      <c r="G30806">
        <v>3</v>
      </c>
      <c r="H30806" s="3">
        <v>16523</v>
      </c>
      <c r="I30806" s="3">
        <v>49569</v>
      </c>
      <c r="J30806" s="3">
        <v>36681</v>
      </c>
      <c r="K30806" s="3">
        <v>49569</v>
      </c>
      <c r="L30806" s="3">
        <v>14870.7</v>
      </c>
      <c r="M30806" t="s">
        <v>4125</v>
      </c>
      <c r="N30806" t="s">
        <v>4163</v>
      </c>
    </row>
    <row r="30807" spans="1:14" x14ac:dyDescent="0.35">
      <c r="A30807" s="1" t="s">
        <v>971</v>
      </c>
      <c r="B30807" s="2">
        <v>43289</v>
      </c>
      <c r="C30807">
        <v>356</v>
      </c>
      <c r="D30807">
        <v>119</v>
      </c>
      <c r="E30807">
        <v>291</v>
      </c>
      <c r="F30807">
        <v>6</v>
      </c>
      <c r="G30807">
        <v>3</v>
      </c>
      <c r="H30807" s="3">
        <v>124285</v>
      </c>
      <c r="I30807" s="3">
        <v>372855</v>
      </c>
      <c r="J30807" s="3">
        <v>335357</v>
      </c>
      <c r="K30807" s="3">
        <v>372855</v>
      </c>
      <c r="L30807" s="3">
        <v>111856.5</v>
      </c>
      <c r="M30807" t="s">
        <v>4125</v>
      </c>
      <c r="N30807" t="s">
        <v>4163</v>
      </c>
    </row>
    <row r="30808" spans="1:14" x14ac:dyDescent="0.35">
      <c r="A30808" s="1" t="s">
        <v>971</v>
      </c>
      <c r="B30808" s="2">
        <v>43289</v>
      </c>
      <c r="C30808">
        <v>419</v>
      </c>
      <c r="D30808">
        <v>119</v>
      </c>
      <c r="E30808">
        <v>291</v>
      </c>
      <c r="F30808">
        <v>6</v>
      </c>
      <c r="G30808">
        <v>3</v>
      </c>
      <c r="H30808" s="3">
        <v>5265</v>
      </c>
      <c r="I30808" s="3">
        <v>15795</v>
      </c>
      <c r="J30808" s="3">
        <v>11688</v>
      </c>
      <c r="K30808" s="3">
        <v>15795</v>
      </c>
      <c r="L30808" s="3">
        <v>4738.5</v>
      </c>
      <c r="M30808" t="s">
        <v>4125</v>
      </c>
      <c r="N30808" t="s">
        <v>4163</v>
      </c>
    </row>
    <row r="30809" spans="1:14" x14ac:dyDescent="0.35">
      <c r="A30809" s="1" t="s">
        <v>971</v>
      </c>
      <c r="B30809" s="2">
        <v>43289</v>
      </c>
      <c r="C30809">
        <v>365</v>
      </c>
      <c r="D30809">
        <v>119</v>
      </c>
      <c r="E30809">
        <v>291</v>
      </c>
      <c r="F30809">
        <v>6</v>
      </c>
      <c r="G30809">
        <v>3</v>
      </c>
      <c r="H30809" s="3">
        <v>64799</v>
      </c>
      <c r="I30809" s="3">
        <v>194397</v>
      </c>
      <c r="J30809" s="3">
        <v>179531</v>
      </c>
      <c r="K30809" s="3">
        <v>194397</v>
      </c>
      <c r="L30809" s="3">
        <v>58319.1</v>
      </c>
      <c r="M30809" t="s">
        <v>4125</v>
      </c>
      <c r="N30809" t="s">
        <v>4163</v>
      </c>
    </row>
    <row r="30810" spans="1:14" x14ac:dyDescent="0.35">
      <c r="A30810" s="1" t="s">
        <v>972</v>
      </c>
      <c r="B30810" s="2">
        <v>43298</v>
      </c>
      <c r="C30810">
        <v>305</v>
      </c>
      <c r="D30810">
        <v>245</v>
      </c>
      <c r="E30810">
        <v>291</v>
      </c>
      <c r="F30810">
        <v>6</v>
      </c>
      <c r="G30810">
        <v>3</v>
      </c>
      <c r="H30810" s="3">
        <v>73615</v>
      </c>
      <c r="I30810" s="3">
        <v>220845</v>
      </c>
      <c r="J30810" s="3">
        <v>196109</v>
      </c>
      <c r="K30810" s="3">
        <v>220845</v>
      </c>
      <c r="L30810" s="3">
        <v>66253.5</v>
      </c>
      <c r="M30810" t="s">
        <v>4125</v>
      </c>
      <c r="N30810" t="s">
        <v>4163</v>
      </c>
    </row>
    <row r="30811" spans="1:14" x14ac:dyDescent="0.35">
      <c r="A30811" s="1" t="s">
        <v>972</v>
      </c>
      <c r="B30811" s="2">
        <v>43298</v>
      </c>
      <c r="C30811">
        <v>419</v>
      </c>
      <c r="D30811">
        <v>245</v>
      </c>
      <c r="E30811">
        <v>291</v>
      </c>
      <c r="F30811">
        <v>6</v>
      </c>
      <c r="G30811">
        <v>3</v>
      </c>
      <c r="H30811" s="3">
        <v>5265</v>
      </c>
      <c r="I30811" s="3">
        <v>15795</v>
      </c>
      <c r="J30811" s="3">
        <v>11688</v>
      </c>
      <c r="K30811" s="3">
        <v>15795</v>
      </c>
      <c r="L30811" s="3">
        <v>4738.5</v>
      </c>
      <c r="M30811" t="s">
        <v>4125</v>
      </c>
      <c r="N30811" t="s">
        <v>4163</v>
      </c>
    </row>
    <row r="30812" spans="1:14" x14ac:dyDescent="0.35">
      <c r="A30812" s="1" t="s">
        <v>972</v>
      </c>
      <c r="B30812" s="2">
        <v>43298</v>
      </c>
      <c r="C30812">
        <v>396</v>
      </c>
      <c r="D30812">
        <v>245</v>
      </c>
      <c r="E30812">
        <v>291</v>
      </c>
      <c r="F30812">
        <v>6</v>
      </c>
      <c r="G30812">
        <v>3</v>
      </c>
      <c r="H30812" s="3">
        <v>7484</v>
      </c>
      <c r="I30812" s="3">
        <v>22452</v>
      </c>
      <c r="J30812" s="3">
        <v>16614</v>
      </c>
      <c r="K30812" s="3">
        <v>22452</v>
      </c>
      <c r="L30812" s="3">
        <v>6735.6</v>
      </c>
      <c r="M30812" t="s">
        <v>4125</v>
      </c>
      <c r="N30812" t="s">
        <v>4163</v>
      </c>
    </row>
    <row r="30813" spans="1:14" x14ac:dyDescent="0.35">
      <c r="A30813" s="1" t="s">
        <v>972</v>
      </c>
      <c r="B30813" s="2">
        <v>43298</v>
      </c>
      <c r="C30813">
        <v>289</v>
      </c>
      <c r="D30813">
        <v>245</v>
      </c>
      <c r="E30813">
        <v>291</v>
      </c>
      <c r="F30813">
        <v>6</v>
      </c>
      <c r="G30813">
        <v>3</v>
      </c>
      <c r="H30813" s="3">
        <v>74427</v>
      </c>
      <c r="I30813" s="3">
        <v>223281</v>
      </c>
      <c r="J30813" s="3">
        <v>198274</v>
      </c>
      <c r="K30813" s="3">
        <v>223281</v>
      </c>
      <c r="L30813" s="3">
        <v>66984.3</v>
      </c>
      <c r="M30813" t="s">
        <v>4125</v>
      </c>
      <c r="N30813" t="s">
        <v>4163</v>
      </c>
    </row>
    <row r="30814" spans="1:14" x14ac:dyDescent="0.35">
      <c r="A30814" s="1" t="s">
        <v>973</v>
      </c>
      <c r="B30814" s="2">
        <v>43302</v>
      </c>
      <c r="C30814">
        <v>305</v>
      </c>
      <c r="D30814">
        <v>496</v>
      </c>
      <c r="E30814">
        <v>291</v>
      </c>
      <c r="F30814">
        <v>6</v>
      </c>
      <c r="G30814">
        <v>3</v>
      </c>
      <c r="H30814" s="3">
        <v>73615</v>
      </c>
      <c r="I30814" s="3">
        <v>220845</v>
      </c>
      <c r="J30814" s="3">
        <v>196109</v>
      </c>
      <c r="K30814" s="3">
        <v>220845</v>
      </c>
      <c r="L30814" s="3">
        <v>66253.5</v>
      </c>
      <c r="M30814" t="s">
        <v>4125</v>
      </c>
      <c r="N30814" t="s">
        <v>4163</v>
      </c>
    </row>
    <row r="30815" spans="1:14" x14ac:dyDescent="0.35">
      <c r="A30815" s="1" t="s">
        <v>973</v>
      </c>
      <c r="B30815" s="2">
        <v>43302</v>
      </c>
      <c r="C30815">
        <v>236</v>
      </c>
      <c r="D30815">
        <v>496</v>
      </c>
      <c r="E30815">
        <v>291</v>
      </c>
      <c r="F30815">
        <v>6</v>
      </c>
      <c r="G30815">
        <v>3</v>
      </c>
      <c r="H30815" s="3">
        <v>2884</v>
      </c>
      <c r="I30815" s="3">
        <v>8652</v>
      </c>
      <c r="J30815" s="3">
        <v>8724</v>
      </c>
      <c r="K30815" s="3">
        <v>8652</v>
      </c>
      <c r="L30815" s="3">
        <v>2595.6</v>
      </c>
      <c r="M30815" t="s">
        <v>4125</v>
      </c>
      <c r="N30815" t="s">
        <v>4163</v>
      </c>
    </row>
    <row r="30816" spans="1:14" x14ac:dyDescent="0.35">
      <c r="A30816" s="1" t="s">
        <v>973</v>
      </c>
      <c r="B30816" s="2">
        <v>43302</v>
      </c>
      <c r="C30816">
        <v>362</v>
      </c>
      <c r="D30816">
        <v>496</v>
      </c>
      <c r="E30816">
        <v>291</v>
      </c>
      <c r="F30816">
        <v>6</v>
      </c>
      <c r="G30816">
        <v>3</v>
      </c>
      <c r="H30816" s="3">
        <v>122946</v>
      </c>
      <c r="I30816" s="3">
        <v>368838</v>
      </c>
      <c r="J30816" s="3">
        <v>331743</v>
      </c>
      <c r="K30816" s="3">
        <v>368838</v>
      </c>
      <c r="L30816" s="3">
        <v>110651.4</v>
      </c>
      <c r="M30816" t="s">
        <v>4125</v>
      </c>
      <c r="N30816" t="s">
        <v>4163</v>
      </c>
    </row>
    <row r="30817" spans="1:14" x14ac:dyDescent="0.35">
      <c r="A30817" s="1" t="s">
        <v>973</v>
      </c>
      <c r="B30817" s="2">
        <v>43302</v>
      </c>
      <c r="C30817">
        <v>409</v>
      </c>
      <c r="D30817">
        <v>496</v>
      </c>
      <c r="E30817">
        <v>291</v>
      </c>
      <c r="F30817">
        <v>6</v>
      </c>
      <c r="G30817">
        <v>3</v>
      </c>
      <c r="H30817" s="3">
        <v>20926</v>
      </c>
      <c r="I30817" s="3">
        <v>62778</v>
      </c>
      <c r="J30817" s="3">
        <v>55746</v>
      </c>
      <c r="K30817" s="3">
        <v>62778</v>
      </c>
      <c r="L30817" s="3">
        <v>18833.400000000001</v>
      </c>
      <c r="M30817" t="s">
        <v>4125</v>
      </c>
      <c r="N30817" t="s">
        <v>4163</v>
      </c>
    </row>
    <row r="30818" spans="1:14" x14ac:dyDescent="0.35">
      <c r="A30818" s="1" t="s">
        <v>973</v>
      </c>
      <c r="B30818" s="2">
        <v>43302</v>
      </c>
      <c r="C30818">
        <v>367</v>
      </c>
      <c r="D30818">
        <v>496</v>
      </c>
      <c r="E30818">
        <v>291</v>
      </c>
      <c r="F30818">
        <v>6</v>
      </c>
      <c r="G30818">
        <v>3</v>
      </c>
      <c r="H30818" s="3">
        <v>64799</v>
      </c>
      <c r="I30818" s="3">
        <v>194397</v>
      </c>
      <c r="J30818" s="3">
        <v>179531</v>
      </c>
      <c r="K30818" s="3">
        <v>194397</v>
      </c>
      <c r="L30818" s="3">
        <v>58319.1</v>
      </c>
      <c r="M30818" t="s">
        <v>4125</v>
      </c>
      <c r="N30818" t="s">
        <v>4163</v>
      </c>
    </row>
    <row r="30819" spans="1:14" x14ac:dyDescent="0.35">
      <c r="A30819" s="1" t="s">
        <v>973</v>
      </c>
      <c r="B30819" s="2">
        <v>43302</v>
      </c>
      <c r="C30819">
        <v>396</v>
      </c>
      <c r="D30819">
        <v>496</v>
      </c>
      <c r="E30819">
        <v>291</v>
      </c>
      <c r="F30819">
        <v>6</v>
      </c>
      <c r="G30819">
        <v>3</v>
      </c>
      <c r="H30819" s="3">
        <v>7484</v>
      </c>
      <c r="I30819" s="3">
        <v>22452</v>
      </c>
      <c r="J30819" s="3">
        <v>16614</v>
      </c>
      <c r="K30819" s="3">
        <v>22452</v>
      </c>
      <c r="L30819" s="3">
        <v>6735.6</v>
      </c>
      <c r="M30819" t="s">
        <v>4125</v>
      </c>
      <c r="N30819" t="s">
        <v>4163</v>
      </c>
    </row>
    <row r="30820" spans="1:14" x14ac:dyDescent="0.35">
      <c r="A30820" s="1" t="s">
        <v>975</v>
      </c>
      <c r="B30820" s="2">
        <v>43313</v>
      </c>
      <c r="C30820">
        <v>224</v>
      </c>
      <c r="D30820">
        <v>65</v>
      </c>
      <c r="E30820">
        <v>291</v>
      </c>
      <c r="F30820">
        <v>6</v>
      </c>
      <c r="G30820">
        <v>3</v>
      </c>
      <c r="H30820" s="3">
        <v>519</v>
      </c>
      <c r="I30820" s="3">
        <v>1557</v>
      </c>
      <c r="J30820" s="3">
        <v>1569</v>
      </c>
      <c r="K30820" s="3">
        <v>1557</v>
      </c>
      <c r="L30820" s="3">
        <v>467.1</v>
      </c>
      <c r="M30820" t="s">
        <v>4125</v>
      </c>
      <c r="N30820" t="s">
        <v>4130</v>
      </c>
    </row>
    <row r="30821" spans="1:14" x14ac:dyDescent="0.35">
      <c r="A30821" s="1" t="s">
        <v>975</v>
      </c>
      <c r="B30821" s="2">
        <v>43313</v>
      </c>
      <c r="C30821">
        <v>221</v>
      </c>
      <c r="D30821">
        <v>65</v>
      </c>
      <c r="E30821">
        <v>291</v>
      </c>
      <c r="F30821">
        <v>6</v>
      </c>
      <c r="G30821">
        <v>3</v>
      </c>
      <c r="H30821" s="3">
        <v>2019</v>
      </c>
      <c r="I30821" s="3">
        <v>6057</v>
      </c>
      <c r="J30821" s="3">
        <v>4163</v>
      </c>
      <c r="K30821" s="3">
        <v>6057</v>
      </c>
      <c r="L30821" s="3">
        <v>1817.1</v>
      </c>
      <c r="M30821" t="s">
        <v>4125</v>
      </c>
      <c r="N30821" t="s">
        <v>4130</v>
      </c>
    </row>
    <row r="30822" spans="1:14" x14ac:dyDescent="0.35">
      <c r="A30822" s="1" t="s">
        <v>975</v>
      </c>
      <c r="B30822" s="2">
        <v>43313</v>
      </c>
      <c r="C30822">
        <v>468</v>
      </c>
      <c r="D30822">
        <v>65</v>
      </c>
      <c r="E30822">
        <v>291</v>
      </c>
      <c r="F30822">
        <v>6</v>
      </c>
      <c r="G30822">
        <v>3</v>
      </c>
      <c r="H30822" s="3">
        <v>2279</v>
      </c>
      <c r="I30822" s="3">
        <v>6837</v>
      </c>
      <c r="J30822" s="3">
        <v>4701</v>
      </c>
      <c r="K30822" s="3">
        <v>6837</v>
      </c>
      <c r="L30822" s="3">
        <v>2051.1</v>
      </c>
      <c r="M30822" t="s">
        <v>4125</v>
      </c>
      <c r="N30822" t="s">
        <v>4130</v>
      </c>
    </row>
    <row r="30823" spans="1:14" x14ac:dyDescent="0.35">
      <c r="A30823" s="1" t="s">
        <v>975</v>
      </c>
      <c r="B30823" s="2">
        <v>43313</v>
      </c>
      <c r="C30823">
        <v>352</v>
      </c>
      <c r="D30823">
        <v>65</v>
      </c>
      <c r="E30823">
        <v>291</v>
      </c>
      <c r="F30823">
        <v>6</v>
      </c>
      <c r="G30823">
        <v>3</v>
      </c>
      <c r="H30823" s="3">
        <v>124285</v>
      </c>
      <c r="I30823" s="3">
        <v>372855</v>
      </c>
      <c r="J30823" s="3">
        <v>335357</v>
      </c>
      <c r="K30823" s="3">
        <v>372855</v>
      </c>
      <c r="L30823" s="3">
        <v>111856.5</v>
      </c>
      <c r="M30823" t="s">
        <v>4125</v>
      </c>
      <c r="N30823" t="s">
        <v>4130</v>
      </c>
    </row>
    <row r="30824" spans="1:14" x14ac:dyDescent="0.35">
      <c r="A30824" s="1" t="s">
        <v>975</v>
      </c>
      <c r="B30824" s="2">
        <v>43313</v>
      </c>
      <c r="C30824">
        <v>233</v>
      </c>
      <c r="D30824">
        <v>65</v>
      </c>
      <c r="E30824">
        <v>291</v>
      </c>
      <c r="F30824">
        <v>6</v>
      </c>
      <c r="G30824">
        <v>3</v>
      </c>
      <c r="H30824" s="3">
        <v>2884</v>
      </c>
      <c r="I30824" s="3">
        <v>8652</v>
      </c>
      <c r="J30824" s="3">
        <v>8724</v>
      </c>
      <c r="K30824" s="3">
        <v>8652</v>
      </c>
      <c r="L30824" s="3">
        <v>2595.6</v>
      </c>
      <c r="M30824" t="s">
        <v>4125</v>
      </c>
      <c r="N30824" t="s">
        <v>4130</v>
      </c>
    </row>
    <row r="30825" spans="1:14" x14ac:dyDescent="0.35">
      <c r="A30825" s="1" t="s">
        <v>976</v>
      </c>
      <c r="B30825" s="2">
        <v>43313</v>
      </c>
      <c r="C30825">
        <v>399</v>
      </c>
      <c r="D30825">
        <v>353</v>
      </c>
      <c r="E30825">
        <v>291</v>
      </c>
      <c r="F30825">
        <v>6</v>
      </c>
      <c r="G30825">
        <v>3</v>
      </c>
      <c r="H30825" s="3">
        <v>3377</v>
      </c>
      <c r="I30825" s="3">
        <v>10131</v>
      </c>
      <c r="J30825" s="3">
        <v>7498</v>
      </c>
      <c r="K30825" s="3">
        <v>10131</v>
      </c>
      <c r="L30825" s="3">
        <v>3039.3</v>
      </c>
      <c r="M30825" t="s">
        <v>4125</v>
      </c>
      <c r="N30825" t="s">
        <v>4130</v>
      </c>
    </row>
    <row r="30826" spans="1:14" x14ac:dyDescent="0.35">
      <c r="A30826" s="1" t="s">
        <v>977</v>
      </c>
      <c r="B30826" s="2">
        <v>43313</v>
      </c>
      <c r="C30826">
        <v>461</v>
      </c>
      <c r="D30826">
        <v>334</v>
      </c>
      <c r="E30826">
        <v>291</v>
      </c>
      <c r="F30826">
        <v>6</v>
      </c>
      <c r="G30826">
        <v>3</v>
      </c>
      <c r="H30826" s="3">
        <v>5399</v>
      </c>
      <c r="I30826" s="3">
        <v>16197</v>
      </c>
      <c r="J30826" s="3">
        <v>11136</v>
      </c>
      <c r="K30826" s="3">
        <v>16197</v>
      </c>
      <c r="L30826" s="3">
        <v>4859.1000000000004</v>
      </c>
      <c r="M30826" t="s">
        <v>4125</v>
      </c>
      <c r="N30826" t="s">
        <v>4130</v>
      </c>
    </row>
    <row r="30827" spans="1:14" x14ac:dyDescent="0.35">
      <c r="A30827" s="1" t="s">
        <v>978</v>
      </c>
      <c r="B30827" s="2">
        <v>43314</v>
      </c>
      <c r="C30827">
        <v>366</v>
      </c>
      <c r="D30827">
        <v>653</v>
      </c>
      <c r="E30827">
        <v>291</v>
      </c>
      <c r="F30827">
        <v>6</v>
      </c>
      <c r="G30827">
        <v>3</v>
      </c>
      <c r="H30827" s="3">
        <v>64799</v>
      </c>
      <c r="I30827" s="3">
        <v>194397</v>
      </c>
      <c r="J30827" s="3">
        <v>179531</v>
      </c>
      <c r="K30827" s="3">
        <v>194397</v>
      </c>
      <c r="L30827" s="3">
        <v>58319.1</v>
      </c>
      <c r="M30827" t="s">
        <v>4125</v>
      </c>
      <c r="N30827" t="s">
        <v>4130</v>
      </c>
    </row>
    <row r="30828" spans="1:14" x14ac:dyDescent="0.35">
      <c r="A30828" s="1" t="s">
        <v>978</v>
      </c>
      <c r="B30828" s="2">
        <v>43314</v>
      </c>
      <c r="C30828">
        <v>365</v>
      </c>
      <c r="D30828">
        <v>653</v>
      </c>
      <c r="E30828">
        <v>291</v>
      </c>
      <c r="F30828">
        <v>6</v>
      </c>
      <c r="G30828">
        <v>3</v>
      </c>
      <c r="H30828" s="3">
        <v>64799</v>
      </c>
      <c r="I30828" s="3">
        <v>194397</v>
      </c>
      <c r="J30828" s="3">
        <v>179531</v>
      </c>
      <c r="K30828" s="3">
        <v>194397</v>
      </c>
      <c r="L30828" s="3">
        <v>58319.1</v>
      </c>
      <c r="M30828" t="s">
        <v>4125</v>
      </c>
      <c r="N30828" t="s">
        <v>4130</v>
      </c>
    </row>
    <row r="30829" spans="1:14" x14ac:dyDescent="0.35">
      <c r="A30829" s="1" t="s">
        <v>978</v>
      </c>
      <c r="B30829" s="2">
        <v>43314</v>
      </c>
      <c r="C30829">
        <v>294</v>
      </c>
      <c r="D30829">
        <v>653</v>
      </c>
      <c r="E30829">
        <v>291</v>
      </c>
      <c r="F30829">
        <v>6</v>
      </c>
      <c r="G30829">
        <v>3</v>
      </c>
      <c r="H30829" s="3">
        <v>74427</v>
      </c>
      <c r="I30829" s="3">
        <v>223281</v>
      </c>
      <c r="J30829" s="3">
        <v>198274</v>
      </c>
      <c r="K30829" s="3">
        <v>223281</v>
      </c>
      <c r="L30829" s="3">
        <v>66984.3</v>
      </c>
      <c r="M30829" t="s">
        <v>4125</v>
      </c>
      <c r="N30829" t="s">
        <v>4130</v>
      </c>
    </row>
    <row r="30830" spans="1:14" x14ac:dyDescent="0.35">
      <c r="A30830" s="1" t="s">
        <v>978</v>
      </c>
      <c r="B30830" s="2">
        <v>43314</v>
      </c>
      <c r="C30830">
        <v>410</v>
      </c>
      <c r="D30830">
        <v>653</v>
      </c>
      <c r="E30830">
        <v>291</v>
      </c>
      <c r="F30830">
        <v>6</v>
      </c>
      <c r="G30830">
        <v>3</v>
      </c>
      <c r="H30830" s="3">
        <v>3645</v>
      </c>
      <c r="I30830" s="3">
        <v>10935</v>
      </c>
      <c r="J30830" s="3">
        <v>8091</v>
      </c>
      <c r="K30830" s="3">
        <v>10935</v>
      </c>
      <c r="L30830" s="3">
        <v>3280.5</v>
      </c>
      <c r="M30830" t="s">
        <v>4125</v>
      </c>
      <c r="N30830" t="s">
        <v>4130</v>
      </c>
    </row>
    <row r="30831" spans="1:14" x14ac:dyDescent="0.35">
      <c r="A30831" s="1" t="s">
        <v>1247</v>
      </c>
      <c r="B30831" s="2">
        <v>43315</v>
      </c>
      <c r="C30831">
        <v>230</v>
      </c>
      <c r="D30831">
        <v>479</v>
      </c>
      <c r="E30831">
        <v>291</v>
      </c>
      <c r="F30831">
        <v>6</v>
      </c>
      <c r="G30831">
        <v>3</v>
      </c>
      <c r="H30831" s="3">
        <v>2884</v>
      </c>
      <c r="I30831" s="3">
        <v>8652</v>
      </c>
      <c r="J30831" s="3">
        <v>8724</v>
      </c>
      <c r="K30831" s="3">
        <v>8652</v>
      </c>
      <c r="L30831" s="3">
        <v>2595.6</v>
      </c>
      <c r="M30831" t="s">
        <v>4125</v>
      </c>
      <c r="N30831" t="s">
        <v>4130</v>
      </c>
    </row>
    <row r="30832" spans="1:14" x14ac:dyDescent="0.35">
      <c r="A30832" s="1" t="s">
        <v>1247</v>
      </c>
      <c r="B30832" s="2">
        <v>43315</v>
      </c>
      <c r="C30832">
        <v>460</v>
      </c>
      <c r="D30832">
        <v>479</v>
      </c>
      <c r="E30832">
        <v>291</v>
      </c>
      <c r="F30832">
        <v>6</v>
      </c>
      <c r="G30832">
        <v>3</v>
      </c>
      <c r="H30832" s="3">
        <v>5399</v>
      </c>
      <c r="I30832" s="3">
        <v>16197</v>
      </c>
      <c r="J30832" s="3">
        <v>11136</v>
      </c>
      <c r="K30832" s="3">
        <v>16197</v>
      </c>
      <c r="L30832" s="3">
        <v>4859.1000000000004</v>
      </c>
      <c r="M30832" t="s">
        <v>4125</v>
      </c>
      <c r="N30832" t="s">
        <v>4130</v>
      </c>
    </row>
    <row r="30833" spans="1:14" x14ac:dyDescent="0.35">
      <c r="A30833" s="1" t="s">
        <v>1247</v>
      </c>
      <c r="B30833" s="2">
        <v>43315</v>
      </c>
      <c r="C30833">
        <v>389</v>
      </c>
      <c r="D30833">
        <v>479</v>
      </c>
      <c r="E30833">
        <v>291</v>
      </c>
      <c r="F30833">
        <v>6</v>
      </c>
      <c r="G30833">
        <v>3</v>
      </c>
      <c r="H30833" s="3">
        <v>60026</v>
      </c>
      <c r="I30833" s="3">
        <v>180078</v>
      </c>
      <c r="J30833" s="3">
        <v>181695</v>
      </c>
      <c r="K30833" s="3">
        <v>180078</v>
      </c>
      <c r="L30833" s="3">
        <v>54023.4</v>
      </c>
      <c r="M30833" t="s">
        <v>4125</v>
      </c>
      <c r="N30833" t="s">
        <v>4130</v>
      </c>
    </row>
    <row r="30834" spans="1:14" x14ac:dyDescent="0.35">
      <c r="A30834" s="1" t="s">
        <v>1247</v>
      </c>
      <c r="B30834" s="2">
        <v>43315</v>
      </c>
      <c r="C30834">
        <v>381</v>
      </c>
      <c r="D30834">
        <v>479</v>
      </c>
      <c r="E30834">
        <v>291</v>
      </c>
      <c r="F30834">
        <v>6</v>
      </c>
      <c r="G30834">
        <v>3</v>
      </c>
      <c r="H30834" s="3">
        <v>60026</v>
      </c>
      <c r="I30834" s="3">
        <v>180078</v>
      </c>
      <c r="J30834" s="3">
        <v>181695</v>
      </c>
      <c r="K30834" s="3">
        <v>180078</v>
      </c>
      <c r="L30834" s="3">
        <v>54023.4</v>
      </c>
      <c r="M30834" t="s">
        <v>4125</v>
      </c>
      <c r="N30834" t="s">
        <v>4130</v>
      </c>
    </row>
    <row r="30835" spans="1:14" x14ac:dyDescent="0.35">
      <c r="A30835" s="1" t="s">
        <v>1247</v>
      </c>
      <c r="B30835" s="2">
        <v>43315</v>
      </c>
      <c r="C30835">
        <v>254</v>
      </c>
      <c r="D30835">
        <v>479</v>
      </c>
      <c r="E30835">
        <v>291</v>
      </c>
      <c r="F30835">
        <v>6</v>
      </c>
      <c r="G30835">
        <v>3</v>
      </c>
      <c r="H30835" s="3">
        <v>18394</v>
      </c>
      <c r="I30835" s="3">
        <v>55182</v>
      </c>
      <c r="J30835" s="3">
        <v>51043</v>
      </c>
      <c r="K30835" s="3">
        <v>55182</v>
      </c>
      <c r="L30835" s="3">
        <v>16554.599999999999</v>
      </c>
      <c r="M30835" t="s">
        <v>4125</v>
      </c>
      <c r="N30835" t="s">
        <v>4130</v>
      </c>
    </row>
    <row r="30836" spans="1:14" x14ac:dyDescent="0.35">
      <c r="A30836" s="1" t="s">
        <v>1247</v>
      </c>
      <c r="B30836" s="2">
        <v>43315</v>
      </c>
      <c r="C30836">
        <v>369</v>
      </c>
      <c r="D30836">
        <v>479</v>
      </c>
      <c r="E30836">
        <v>291</v>
      </c>
      <c r="F30836">
        <v>6</v>
      </c>
      <c r="G30836">
        <v>3</v>
      </c>
      <c r="H30836" s="3">
        <v>146601</v>
      </c>
      <c r="I30836" s="3">
        <v>439803</v>
      </c>
      <c r="J30836" s="3">
        <v>455636</v>
      </c>
      <c r="K30836" s="3">
        <v>439803</v>
      </c>
      <c r="L30836" s="3">
        <v>131940.9</v>
      </c>
      <c r="M30836" t="s">
        <v>4125</v>
      </c>
      <c r="N30836" t="s">
        <v>4130</v>
      </c>
    </row>
    <row r="30837" spans="1:14" x14ac:dyDescent="0.35">
      <c r="A30837" s="1" t="s">
        <v>1247</v>
      </c>
      <c r="B30837" s="2">
        <v>43315</v>
      </c>
      <c r="C30837">
        <v>368</v>
      </c>
      <c r="D30837">
        <v>479</v>
      </c>
      <c r="E30837">
        <v>291</v>
      </c>
      <c r="F30837">
        <v>6</v>
      </c>
      <c r="G30837">
        <v>3</v>
      </c>
      <c r="H30837" s="3">
        <v>146601</v>
      </c>
      <c r="I30837" s="3">
        <v>439803</v>
      </c>
      <c r="J30837" s="3">
        <v>455636</v>
      </c>
      <c r="K30837" s="3">
        <v>439803</v>
      </c>
      <c r="L30837" s="3">
        <v>131940.9</v>
      </c>
      <c r="M30837" t="s">
        <v>4125</v>
      </c>
      <c r="N30837" t="s">
        <v>4130</v>
      </c>
    </row>
    <row r="30838" spans="1:14" x14ac:dyDescent="0.35">
      <c r="A30838" s="1" t="s">
        <v>1247</v>
      </c>
      <c r="B30838" s="2">
        <v>43315</v>
      </c>
      <c r="C30838">
        <v>459</v>
      </c>
      <c r="D30838">
        <v>479</v>
      </c>
      <c r="E30838">
        <v>291</v>
      </c>
      <c r="F30838">
        <v>6</v>
      </c>
      <c r="G30838">
        <v>3</v>
      </c>
      <c r="H30838" s="3">
        <v>5399</v>
      </c>
      <c r="I30838" s="3">
        <v>16197</v>
      </c>
      <c r="J30838" s="3">
        <v>11136</v>
      </c>
      <c r="K30838" s="3">
        <v>16197</v>
      </c>
      <c r="L30838" s="3">
        <v>4859.1000000000004</v>
      </c>
      <c r="M30838" t="s">
        <v>4125</v>
      </c>
      <c r="N30838" t="s">
        <v>4130</v>
      </c>
    </row>
    <row r="30839" spans="1:14" x14ac:dyDescent="0.35">
      <c r="A30839" s="1" t="s">
        <v>1247</v>
      </c>
      <c r="B30839" s="2">
        <v>43315</v>
      </c>
      <c r="C30839">
        <v>236</v>
      </c>
      <c r="D30839">
        <v>479</v>
      </c>
      <c r="E30839">
        <v>291</v>
      </c>
      <c r="F30839">
        <v>6</v>
      </c>
      <c r="G30839">
        <v>3</v>
      </c>
      <c r="H30839" s="3">
        <v>2884</v>
      </c>
      <c r="I30839" s="3">
        <v>8652</v>
      </c>
      <c r="J30839" s="3">
        <v>8724</v>
      </c>
      <c r="K30839" s="3">
        <v>8652</v>
      </c>
      <c r="L30839" s="3">
        <v>2595.6</v>
      </c>
      <c r="M30839" t="s">
        <v>4125</v>
      </c>
      <c r="N30839" t="s">
        <v>4130</v>
      </c>
    </row>
    <row r="30840" spans="1:14" x14ac:dyDescent="0.35">
      <c r="A30840" s="1" t="s">
        <v>1247</v>
      </c>
      <c r="B30840" s="2">
        <v>43315</v>
      </c>
      <c r="C30840">
        <v>458</v>
      </c>
      <c r="D30840">
        <v>479</v>
      </c>
      <c r="E30840">
        <v>291</v>
      </c>
      <c r="F30840">
        <v>6</v>
      </c>
      <c r="G30840">
        <v>3</v>
      </c>
      <c r="H30840" s="3">
        <v>4499</v>
      </c>
      <c r="I30840" s="3">
        <v>13497</v>
      </c>
      <c r="J30840" s="3">
        <v>928</v>
      </c>
      <c r="K30840" s="3">
        <v>13497</v>
      </c>
      <c r="L30840" s="3">
        <v>4049.1</v>
      </c>
      <c r="M30840" t="s">
        <v>4125</v>
      </c>
      <c r="N30840" t="s">
        <v>4130</v>
      </c>
    </row>
    <row r="30841" spans="1:14" x14ac:dyDescent="0.35">
      <c r="A30841" s="1" t="s">
        <v>1247</v>
      </c>
      <c r="B30841" s="2">
        <v>43315</v>
      </c>
      <c r="C30841">
        <v>265</v>
      </c>
      <c r="D30841">
        <v>479</v>
      </c>
      <c r="E30841">
        <v>291</v>
      </c>
      <c r="F30841">
        <v>6</v>
      </c>
      <c r="G30841">
        <v>3</v>
      </c>
      <c r="H30841" s="3">
        <v>20233</v>
      </c>
      <c r="I30841" s="3">
        <v>60699</v>
      </c>
      <c r="J30841" s="3">
        <v>56147</v>
      </c>
      <c r="K30841" s="3">
        <v>60699</v>
      </c>
      <c r="L30841" s="3">
        <v>18209.7</v>
      </c>
      <c r="M30841" t="s">
        <v>4125</v>
      </c>
      <c r="N30841" t="s">
        <v>4130</v>
      </c>
    </row>
    <row r="30842" spans="1:14" x14ac:dyDescent="0.35">
      <c r="A30842" s="1" t="s">
        <v>1247</v>
      </c>
      <c r="B30842" s="2">
        <v>43315</v>
      </c>
      <c r="C30842">
        <v>370</v>
      </c>
      <c r="D30842">
        <v>479</v>
      </c>
      <c r="E30842">
        <v>291</v>
      </c>
      <c r="F30842">
        <v>6</v>
      </c>
      <c r="G30842">
        <v>3</v>
      </c>
      <c r="H30842" s="3">
        <v>146601</v>
      </c>
      <c r="I30842" s="3">
        <v>439803</v>
      </c>
      <c r="J30842" s="3">
        <v>455636</v>
      </c>
      <c r="K30842" s="3">
        <v>439803</v>
      </c>
      <c r="L30842" s="3">
        <v>131940.9</v>
      </c>
      <c r="M30842" t="s">
        <v>4125</v>
      </c>
      <c r="N30842" t="s">
        <v>4130</v>
      </c>
    </row>
    <row r="30843" spans="1:14" x14ac:dyDescent="0.35">
      <c r="A30843" s="1" t="s">
        <v>982</v>
      </c>
      <c r="B30843" s="2">
        <v>43318</v>
      </c>
      <c r="C30843">
        <v>221</v>
      </c>
      <c r="D30843">
        <v>101</v>
      </c>
      <c r="E30843">
        <v>291</v>
      </c>
      <c r="F30843">
        <v>6</v>
      </c>
      <c r="G30843">
        <v>3</v>
      </c>
      <c r="H30843" s="3">
        <v>2019</v>
      </c>
      <c r="I30843" s="3">
        <v>6057</v>
      </c>
      <c r="J30843" s="3">
        <v>4163</v>
      </c>
      <c r="K30843" s="3">
        <v>6057</v>
      </c>
      <c r="L30843" s="3">
        <v>1817.1</v>
      </c>
      <c r="M30843" t="s">
        <v>4125</v>
      </c>
      <c r="N30843" t="s">
        <v>4130</v>
      </c>
    </row>
    <row r="30844" spans="1:14" x14ac:dyDescent="0.35">
      <c r="A30844" s="1" t="s">
        <v>982</v>
      </c>
      <c r="B30844" s="2">
        <v>43318</v>
      </c>
      <c r="C30844">
        <v>456</v>
      </c>
      <c r="D30844">
        <v>101</v>
      </c>
      <c r="E30844">
        <v>291</v>
      </c>
      <c r="F30844">
        <v>6</v>
      </c>
      <c r="G30844">
        <v>3</v>
      </c>
      <c r="H30844" s="3">
        <v>4499</v>
      </c>
      <c r="I30844" s="3">
        <v>13497</v>
      </c>
      <c r="J30844" s="3">
        <v>928</v>
      </c>
      <c r="K30844" s="3">
        <v>13497</v>
      </c>
      <c r="L30844" s="3">
        <v>4049.1</v>
      </c>
      <c r="M30844" t="s">
        <v>4125</v>
      </c>
      <c r="N30844" t="s">
        <v>4130</v>
      </c>
    </row>
    <row r="30845" spans="1:14" x14ac:dyDescent="0.35">
      <c r="A30845" s="1" t="s">
        <v>982</v>
      </c>
      <c r="B30845" s="2">
        <v>43318</v>
      </c>
      <c r="C30845">
        <v>422</v>
      </c>
      <c r="D30845">
        <v>101</v>
      </c>
      <c r="E30845">
        <v>291</v>
      </c>
      <c r="F30845">
        <v>6</v>
      </c>
      <c r="G30845">
        <v>3</v>
      </c>
      <c r="H30845" s="3">
        <v>6754</v>
      </c>
      <c r="I30845" s="3">
        <v>20262</v>
      </c>
      <c r="J30845" s="3">
        <v>14994</v>
      </c>
      <c r="K30845" s="3">
        <v>20262</v>
      </c>
      <c r="L30845" s="3">
        <v>6078.6</v>
      </c>
      <c r="M30845" t="s">
        <v>4125</v>
      </c>
      <c r="N30845" t="s">
        <v>4130</v>
      </c>
    </row>
    <row r="30846" spans="1:14" x14ac:dyDescent="0.35">
      <c r="A30846" s="1" t="s">
        <v>983</v>
      </c>
      <c r="B30846" s="2">
        <v>43319</v>
      </c>
      <c r="C30846">
        <v>468</v>
      </c>
      <c r="D30846">
        <v>389</v>
      </c>
      <c r="E30846">
        <v>291</v>
      </c>
      <c r="F30846">
        <v>6</v>
      </c>
      <c r="G30846">
        <v>3</v>
      </c>
      <c r="H30846" s="3">
        <v>2279</v>
      </c>
      <c r="I30846" s="3">
        <v>6837</v>
      </c>
      <c r="J30846" s="3">
        <v>4701</v>
      </c>
      <c r="K30846" s="3">
        <v>6837</v>
      </c>
      <c r="L30846" s="3">
        <v>2051.1</v>
      </c>
      <c r="M30846" t="s">
        <v>4125</v>
      </c>
      <c r="N30846" t="s">
        <v>4130</v>
      </c>
    </row>
    <row r="30847" spans="1:14" x14ac:dyDescent="0.35">
      <c r="A30847" s="1" t="s">
        <v>983</v>
      </c>
      <c r="B30847" s="2">
        <v>43319</v>
      </c>
      <c r="C30847">
        <v>358</v>
      </c>
      <c r="D30847">
        <v>389</v>
      </c>
      <c r="E30847">
        <v>291</v>
      </c>
      <c r="F30847">
        <v>6</v>
      </c>
      <c r="G30847">
        <v>3</v>
      </c>
      <c r="H30847" s="3">
        <v>122946</v>
      </c>
      <c r="I30847" s="3">
        <v>368838</v>
      </c>
      <c r="J30847" s="3">
        <v>331743</v>
      </c>
      <c r="K30847" s="3">
        <v>368838</v>
      </c>
      <c r="L30847" s="3">
        <v>110651.4</v>
      </c>
      <c r="M30847" t="s">
        <v>4125</v>
      </c>
      <c r="N30847" t="s">
        <v>4130</v>
      </c>
    </row>
    <row r="30848" spans="1:14" x14ac:dyDescent="0.35">
      <c r="A30848" s="1" t="s">
        <v>984</v>
      </c>
      <c r="B30848" s="2">
        <v>43319</v>
      </c>
      <c r="C30848">
        <v>464</v>
      </c>
      <c r="D30848">
        <v>533</v>
      </c>
      <c r="E30848">
        <v>291</v>
      </c>
      <c r="F30848">
        <v>6</v>
      </c>
      <c r="G30848">
        <v>3</v>
      </c>
      <c r="H30848" s="3">
        <v>1413</v>
      </c>
      <c r="I30848" s="3">
        <v>4239</v>
      </c>
      <c r="J30848" s="3">
        <v>2914</v>
      </c>
      <c r="K30848" s="3">
        <v>4239</v>
      </c>
      <c r="L30848" s="3">
        <v>1271.7</v>
      </c>
      <c r="M30848" t="s">
        <v>4125</v>
      </c>
      <c r="N30848" t="s">
        <v>4130</v>
      </c>
    </row>
    <row r="30849" spans="1:14" x14ac:dyDescent="0.35">
      <c r="A30849" s="1" t="s">
        <v>984</v>
      </c>
      <c r="B30849" s="2">
        <v>43319</v>
      </c>
      <c r="C30849">
        <v>424</v>
      </c>
      <c r="D30849">
        <v>533</v>
      </c>
      <c r="E30849">
        <v>291</v>
      </c>
      <c r="F30849">
        <v>6</v>
      </c>
      <c r="G30849">
        <v>3</v>
      </c>
      <c r="H30849" s="3">
        <v>21424</v>
      </c>
      <c r="I30849" s="3">
        <v>64272</v>
      </c>
      <c r="J30849" s="3">
        <v>4756</v>
      </c>
      <c r="K30849" s="3">
        <v>64272</v>
      </c>
      <c r="L30849" s="3">
        <v>19281.599999999999</v>
      </c>
      <c r="M30849" t="s">
        <v>4125</v>
      </c>
      <c r="N30849" t="s">
        <v>4130</v>
      </c>
    </row>
    <row r="30850" spans="1:14" x14ac:dyDescent="0.35">
      <c r="A30850" s="1" t="s">
        <v>984</v>
      </c>
      <c r="B30850" s="2">
        <v>43319</v>
      </c>
      <c r="C30850">
        <v>387</v>
      </c>
      <c r="D30850">
        <v>533</v>
      </c>
      <c r="E30850">
        <v>291</v>
      </c>
      <c r="F30850">
        <v>6</v>
      </c>
      <c r="G30850">
        <v>3</v>
      </c>
      <c r="H30850" s="3">
        <v>60026</v>
      </c>
      <c r="I30850" s="3">
        <v>180078</v>
      </c>
      <c r="J30850" s="3">
        <v>181695</v>
      </c>
      <c r="K30850" s="3">
        <v>180078</v>
      </c>
      <c r="L30850" s="3">
        <v>54023.4</v>
      </c>
      <c r="M30850" t="s">
        <v>4125</v>
      </c>
      <c r="N30850" t="s">
        <v>4130</v>
      </c>
    </row>
    <row r="30851" spans="1:14" x14ac:dyDescent="0.35">
      <c r="A30851" s="1" t="s">
        <v>984</v>
      </c>
      <c r="B30851" s="2">
        <v>43319</v>
      </c>
      <c r="C30851">
        <v>239</v>
      </c>
      <c r="D30851">
        <v>533</v>
      </c>
      <c r="E30851">
        <v>291</v>
      </c>
      <c r="F30851">
        <v>6</v>
      </c>
      <c r="G30851">
        <v>3</v>
      </c>
      <c r="H30851" s="3">
        <v>78082</v>
      </c>
      <c r="I30851" s="3">
        <v>234246</v>
      </c>
      <c r="J30851" s="3">
        <v>216677</v>
      </c>
      <c r="K30851" s="3">
        <v>234246</v>
      </c>
      <c r="L30851" s="3">
        <v>70273.8</v>
      </c>
      <c r="M30851" t="s">
        <v>4125</v>
      </c>
      <c r="N30851" t="s">
        <v>4130</v>
      </c>
    </row>
    <row r="30852" spans="1:14" x14ac:dyDescent="0.35">
      <c r="A30852" s="1" t="s">
        <v>984</v>
      </c>
      <c r="B30852" s="2">
        <v>43319</v>
      </c>
      <c r="C30852">
        <v>453</v>
      </c>
      <c r="D30852">
        <v>533</v>
      </c>
      <c r="E30852">
        <v>291</v>
      </c>
      <c r="F30852">
        <v>6</v>
      </c>
      <c r="G30852">
        <v>3</v>
      </c>
      <c r="H30852" s="3">
        <v>3599</v>
      </c>
      <c r="I30852" s="3">
        <v>10797</v>
      </c>
      <c r="J30852" s="3">
        <v>7424</v>
      </c>
      <c r="K30852" s="3">
        <v>10797</v>
      </c>
      <c r="L30852" s="3">
        <v>3239.1</v>
      </c>
      <c r="M30852" t="s">
        <v>4125</v>
      </c>
      <c r="N30852" t="s">
        <v>4130</v>
      </c>
    </row>
    <row r="30853" spans="1:14" x14ac:dyDescent="0.35">
      <c r="A30853" s="1" t="s">
        <v>984</v>
      </c>
      <c r="B30853" s="2">
        <v>43319</v>
      </c>
      <c r="C30853">
        <v>265</v>
      </c>
      <c r="D30853">
        <v>533</v>
      </c>
      <c r="E30853">
        <v>291</v>
      </c>
      <c r="F30853">
        <v>6</v>
      </c>
      <c r="G30853">
        <v>3</v>
      </c>
      <c r="H30853" s="3">
        <v>20233</v>
      </c>
      <c r="I30853" s="3">
        <v>60699</v>
      </c>
      <c r="J30853" s="3">
        <v>56147</v>
      </c>
      <c r="K30853" s="3">
        <v>60699</v>
      </c>
      <c r="L30853" s="3">
        <v>18209.7</v>
      </c>
      <c r="M30853" t="s">
        <v>4125</v>
      </c>
      <c r="N30853" t="s">
        <v>4130</v>
      </c>
    </row>
    <row r="30854" spans="1:14" x14ac:dyDescent="0.35">
      <c r="A30854" s="1" t="s">
        <v>984</v>
      </c>
      <c r="B30854" s="2">
        <v>43319</v>
      </c>
      <c r="C30854">
        <v>414</v>
      </c>
      <c r="D30854">
        <v>533</v>
      </c>
      <c r="E30854">
        <v>291</v>
      </c>
      <c r="F30854">
        <v>6</v>
      </c>
      <c r="G30854">
        <v>3</v>
      </c>
      <c r="H30854" s="3">
        <v>14903</v>
      </c>
      <c r="I30854" s="3">
        <v>44709</v>
      </c>
      <c r="J30854" s="3">
        <v>33085</v>
      </c>
      <c r="K30854" s="3">
        <v>44709</v>
      </c>
      <c r="L30854" s="3">
        <v>13412.7</v>
      </c>
      <c r="M30854" t="s">
        <v>4125</v>
      </c>
      <c r="N30854" t="s">
        <v>4130</v>
      </c>
    </row>
    <row r="30855" spans="1:14" x14ac:dyDescent="0.35">
      <c r="A30855" s="1" t="s">
        <v>984</v>
      </c>
      <c r="B30855" s="2">
        <v>43319</v>
      </c>
      <c r="C30855">
        <v>213</v>
      </c>
      <c r="D30855">
        <v>533</v>
      </c>
      <c r="E30855">
        <v>291</v>
      </c>
      <c r="F30855">
        <v>6</v>
      </c>
      <c r="G30855">
        <v>3</v>
      </c>
      <c r="H30855" s="3">
        <v>2019</v>
      </c>
      <c r="I30855" s="3">
        <v>6057</v>
      </c>
      <c r="J30855" s="3">
        <v>4163</v>
      </c>
      <c r="K30855" s="3">
        <v>6057</v>
      </c>
      <c r="L30855" s="3">
        <v>1817.1</v>
      </c>
      <c r="M30855" t="s">
        <v>4125</v>
      </c>
      <c r="N30855" t="s">
        <v>4130</v>
      </c>
    </row>
    <row r="30856" spans="1:14" x14ac:dyDescent="0.35">
      <c r="A30856" s="1" t="s">
        <v>984</v>
      </c>
      <c r="B30856" s="2">
        <v>43319</v>
      </c>
      <c r="C30856">
        <v>371</v>
      </c>
      <c r="D30856">
        <v>533</v>
      </c>
      <c r="E30856">
        <v>291</v>
      </c>
      <c r="F30856">
        <v>6</v>
      </c>
      <c r="G30856">
        <v>3</v>
      </c>
      <c r="H30856" s="3">
        <v>130894</v>
      </c>
      <c r="I30856" s="3">
        <v>392682</v>
      </c>
      <c r="J30856" s="3">
        <v>396205</v>
      </c>
      <c r="K30856" s="3">
        <v>392682</v>
      </c>
      <c r="L30856" s="3">
        <v>117804.6</v>
      </c>
      <c r="M30856" t="s">
        <v>4125</v>
      </c>
      <c r="N30856" t="s">
        <v>4130</v>
      </c>
    </row>
    <row r="30857" spans="1:14" x14ac:dyDescent="0.35">
      <c r="A30857" s="1" t="s">
        <v>984</v>
      </c>
      <c r="B30857" s="2">
        <v>43319</v>
      </c>
      <c r="C30857">
        <v>369</v>
      </c>
      <c r="D30857">
        <v>533</v>
      </c>
      <c r="E30857">
        <v>291</v>
      </c>
      <c r="F30857">
        <v>6</v>
      </c>
      <c r="G30857">
        <v>3</v>
      </c>
      <c r="H30857" s="3">
        <v>146601</v>
      </c>
      <c r="I30857" s="3">
        <v>439803</v>
      </c>
      <c r="J30857" s="3">
        <v>455636</v>
      </c>
      <c r="K30857" s="3">
        <v>439803</v>
      </c>
      <c r="L30857" s="3">
        <v>131940.9</v>
      </c>
      <c r="M30857" t="s">
        <v>4125</v>
      </c>
      <c r="N30857" t="s">
        <v>4130</v>
      </c>
    </row>
    <row r="30858" spans="1:14" x14ac:dyDescent="0.35">
      <c r="A30858" s="1" t="s">
        <v>984</v>
      </c>
      <c r="B30858" s="2">
        <v>43319</v>
      </c>
      <c r="C30858">
        <v>439</v>
      </c>
      <c r="D30858">
        <v>533</v>
      </c>
      <c r="E30858">
        <v>291</v>
      </c>
      <c r="F30858">
        <v>6</v>
      </c>
      <c r="G30858">
        <v>3</v>
      </c>
      <c r="H30858" s="3">
        <v>78082</v>
      </c>
      <c r="I30858" s="3">
        <v>234246</v>
      </c>
      <c r="J30858" s="3">
        <v>216677</v>
      </c>
      <c r="K30858" s="3">
        <v>234246</v>
      </c>
      <c r="L30858" s="3">
        <v>70273.8</v>
      </c>
      <c r="M30858" t="s">
        <v>4125</v>
      </c>
      <c r="N30858" t="s">
        <v>4130</v>
      </c>
    </row>
    <row r="30859" spans="1:14" x14ac:dyDescent="0.35">
      <c r="A30859" s="1" t="s">
        <v>986</v>
      </c>
      <c r="B30859" s="2">
        <v>43326</v>
      </c>
      <c r="C30859">
        <v>399</v>
      </c>
      <c r="D30859">
        <v>677</v>
      </c>
      <c r="E30859">
        <v>291</v>
      </c>
      <c r="F30859">
        <v>6</v>
      </c>
      <c r="G30859">
        <v>3</v>
      </c>
      <c r="H30859" s="3">
        <v>3377</v>
      </c>
      <c r="I30859" s="3">
        <v>10131</v>
      </c>
      <c r="J30859" s="3">
        <v>7498</v>
      </c>
      <c r="K30859" s="3">
        <v>10131</v>
      </c>
      <c r="L30859" s="3">
        <v>3039.3</v>
      </c>
      <c r="M30859" t="s">
        <v>4125</v>
      </c>
      <c r="N30859" t="s">
        <v>4130</v>
      </c>
    </row>
    <row r="30860" spans="1:14" x14ac:dyDescent="0.35">
      <c r="A30860" s="1" t="s">
        <v>986</v>
      </c>
      <c r="B30860" s="2">
        <v>43326</v>
      </c>
      <c r="C30860">
        <v>213</v>
      </c>
      <c r="D30860">
        <v>677</v>
      </c>
      <c r="E30860">
        <v>291</v>
      </c>
      <c r="F30860">
        <v>6</v>
      </c>
      <c r="G30860">
        <v>3</v>
      </c>
      <c r="H30860" s="3">
        <v>2019</v>
      </c>
      <c r="I30860" s="3">
        <v>6057</v>
      </c>
      <c r="J30860" s="3">
        <v>4163</v>
      </c>
      <c r="K30860" s="3">
        <v>6057</v>
      </c>
      <c r="L30860" s="3">
        <v>1817.1</v>
      </c>
      <c r="M30860" t="s">
        <v>4125</v>
      </c>
      <c r="N30860" t="s">
        <v>4130</v>
      </c>
    </row>
    <row r="30861" spans="1:14" x14ac:dyDescent="0.35">
      <c r="A30861" s="1" t="s">
        <v>986</v>
      </c>
      <c r="B30861" s="2">
        <v>43326</v>
      </c>
      <c r="C30861">
        <v>233</v>
      </c>
      <c r="D30861">
        <v>677</v>
      </c>
      <c r="E30861">
        <v>291</v>
      </c>
      <c r="F30861">
        <v>6</v>
      </c>
      <c r="G30861">
        <v>3</v>
      </c>
      <c r="H30861" s="3">
        <v>2884</v>
      </c>
      <c r="I30861" s="3">
        <v>8652</v>
      </c>
      <c r="J30861" s="3">
        <v>8724</v>
      </c>
      <c r="K30861" s="3">
        <v>8652</v>
      </c>
      <c r="L30861" s="3">
        <v>2595.6</v>
      </c>
      <c r="M30861" t="s">
        <v>4125</v>
      </c>
      <c r="N30861" t="s">
        <v>4130</v>
      </c>
    </row>
    <row r="30862" spans="1:14" x14ac:dyDescent="0.35">
      <c r="A30862" s="1" t="s">
        <v>987</v>
      </c>
      <c r="B30862" s="2">
        <v>43330</v>
      </c>
      <c r="C30862">
        <v>410</v>
      </c>
      <c r="D30862">
        <v>335</v>
      </c>
      <c r="E30862">
        <v>291</v>
      </c>
      <c r="F30862">
        <v>6</v>
      </c>
      <c r="G30862">
        <v>3</v>
      </c>
      <c r="H30862" s="3">
        <v>3645</v>
      </c>
      <c r="I30862" s="3">
        <v>10935</v>
      </c>
      <c r="J30862" s="3">
        <v>8091</v>
      </c>
      <c r="K30862" s="3">
        <v>10935</v>
      </c>
      <c r="L30862" s="3">
        <v>3280.5</v>
      </c>
      <c r="M30862" t="s">
        <v>4125</v>
      </c>
      <c r="N30862" t="s">
        <v>4130</v>
      </c>
    </row>
    <row r="30863" spans="1:14" x14ac:dyDescent="0.35">
      <c r="A30863" s="1" t="s">
        <v>987</v>
      </c>
      <c r="B30863" s="2">
        <v>43330</v>
      </c>
      <c r="C30863">
        <v>399</v>
      </c>
      <c r="D30863">
        <v>335</v>
      </c>
      <c r="E30863">
        <v>291</v>
      </c>
      <c r="F30863">
        <v>6</v>
      </c>
      <c r="G30863">
        <v>3</v>
      </c>
      <c r="H30863" s="3">
        <v>3377</v>
      </c>
      <c r="I30863" s="3">
        <v>10131</v>
      </c>
      <c r="J30863" s="3">
        <v>7498</v>
      </c>
      <c r="K30863" s="3">
        <v>10131</v>
      </c>
      <c r="L30863" s="3">
        <v>3039.3</v>
      </c>
      <c r="M30863" t="s">
        <v>4125</v>
      </c>
      <c r="N30863" t="s">
        <v>4130</v>
      </c>
    </row>
    <row r="30864" spans="1:14" x14ac:dyDescent="0.35">
      <c r="A30864" s="1" t="s">
        <v>987</v>
      </c>
      <c r="B30864" s="2">
        <v>43330</v>
      </c>
      <c r="C30864">
        <v>470</v>
      </c>
      <c r="D30864">
        <v>335</v>
      </c>
      <c r="E30864">
        <v>291</v>
      </c>
      <c r="F30864">
        <v>6</v>
      </c>
      <c r="G30864">
        <v>3</v>
      </c>
      <c r="H30864" s="3">
        <v>2279</v>
      </c>
      <c r="I30864" s="3">
        <v>6837</v>
      </c>
      <c r="J30864" s="3">
        <v>4701</v>
      </c>
      <c r="K30864" s="3">
        <v>6837</v>
      </c>
      <c r="L30864" s="3">
        <v>2051.1</v>
      </c>
      <c r="M30864" t="s">
        <v>4125</v>
      </c>
      <c r="N30864" t="s">
        <v>4130</v>
      </c>
    </row>
    <row r="30865" spans="1:14" x14ac:dyDescent="0.35">
      <c r="A30865" s="1" t="s">
        <v>988</v>
      </c>
      <c r="B30865" s="2">
        <v>43331</v>
      </c>
      <c r="C30865">
        <v>358</v>
      </c>
      <c r="D30865">
        <v>280</v>
      </c>
      <c r="E30865">
        <v>291</v>
      </c>
      <c r="F30865">
        <v>6</v>
      </c>
      <c r="G30865">
        <v>3</v>
      </c>
      <c r="H30865" s="3">
        <v>122946</v>
      </c>
      <c r="I30865" s="3">
        <v>368838</v>
      </c>
      <c r="J30865" s="3">
        <v>331743</v>
      </c>
      <c r="K30865" s="3">
        <v>368838</v>
      </c>
      <c r="L30865" s="3">
        <v>110651.4</v>
      </c>
      <c r="M30865" t="s">
        <v>4125</v>
      </c>
      <c r="N30865" t="s">
        <v>4130</v>
      </c>
    </row>
    <row r="30866" spans="1:14" x14ac:dyDescent="0.35">
      <c r="A30866" s="1" t="s">
        <v>988</v>
      </c>
      <c r="B30866" s="2">
        <v>43331</v>
      </c>
      <c r="C30866">
        <v>360</v>
      </c>
      <c r="D30866">
        <v>280</v>
      </c>
      <c r="E30866">
        <v>291</v>
      </c>
      <c r="F30866">
        <v>6</v>
      </c>
      <c r="G30866">
        <v>3</v>
      </c>
      <c r="H30866" s="3">
        <v>122946</v>
      </c>
      <c r="I30866" s="3">
        <v>368838</v>
      </c>
      <c r="J30866" s="3">
        <v>331743</v>
      </c>
      <c r="K30866" s="3">
        <v>368838</v>
      </c>
      <c r="L30866" s="3">
        <v>110651.4</v>
      </c>
      <c r="M30866" t="s">
        <v>4125</v>
      </c>
      <c r="N30866" t="s">
        <v>4130</v>
      </c>
    </row>
    <row r="30867" spans="1:14" x14ac:dyDescent="0.35">
      <c r="A30867" s="1" t="s">
        <v>988</v>
      </c>
      <c r="B30867" s="2">
        <v>43331</v>
      </c>
      <c r="C30867">
        <v>354</v>
      </c>
      <c r="D30867">
        <v>280</v>
      </c>
      <c r="E30867">
        <v>291</v>
      </c>
      <c r="F30867">
        <v>6</v>
      </c>
      <c r="G30867">
        <v>3</v>
      </c>
      <c r="H30867" s="3">
        <v>124285</v>
      </c>
      <c r="I30867" s="3">
        <v>372855</v>
      </c>
      <c r="J30867" s="3">
        <v>335357</v>
      </c>
      <c r="K30867" s="3">
        <v>372855</v>
      </c>
      <c r="L30867" s="3">
        <v>111856.5</v>
      </c>
      <c r="M30867" t="s">
        <v>4125</v>
      </c>
      <c r="N30867" t="s">
        <v>4130</v>
      </c>
    </row>
    <row r="30868" spans="1:14" x14ac:dyDescent="0.35">
      <c r="A30868" s="1" t="s">
        <v>988</v>
      </c>
      <c r="B30868" s="2">
        <v>43331</v>
      </c>
      <c r="C30868">
        <v>233</v>
      </c>
      <c r="D30868">
        <v>280</v>
      </c>
      <c r="E30868">
        <v>291</v>
      </c>
      <c r="F30868">
        <v>6</v>
      </c>
      <c r="G30868">
        <v>3</v>
      </c>
      <c r="H30868" s="3">
        <v>2884</v>
      </c>
      <c r="I30868" s="3">
        <v>8652</v>
      </c>
      <c r="J30868" s="3">
        <v>8724</v>
      </c>
      <c r="K30868" s="3">
        <v>8652</v>
      </c>
      <c r="L30868" s="3">
        <v>2595.6</v>
      </c>
      <c r="M30868" t="s">
        <v>4125</v>
      </c>
      <c r="N30868" t="s">
        <v>4130</v>
      </c>
    </row>
    <row r="30869" spans="1:14" x14ac:dyDescent="0.35">
      <c r="A30869" s="1" t="s">
        <v>988</v>
      </c>
      <c r="B30869" s="2">
        <v>43331</v>
      </c>
      <c r="C30869">
        <v>460</v>
      </c>
      <c r="D30869">
        <v>280</v>
      </c>
      <c r="E30869">
        <v>291</v>
      </c>
      <c r="F30869">
        <v>6</v>
      </c>
      <c r="G30869">
        <v>3</v>
      </c>
      <c r="H30869" s="3">
        <v>5399</v>
      </c>
      <c r="I30869" s="3">
        <v>16197</v>
      </c>
      <c r="J30869" s="3">
        <v>11136</v>
      </c>
      <c r="K30869" s="3">
        <v>16197</v>
      </c>
      <c r="L30869" s="3">
        <v>4859.1000000000004</v>
      </c>
      <c r="M30869" t="s">
        <v>4125</v>
      </c>
      <c r="N30869" t="s">
        <v>4130</v>
      </c>
    </row>
    <row r="30870" spans="1:14" x14ac:dyDescent="0.35">
      <c r="A30870" s="1" t="s">
        <v>989</v>
      </c>
      <c r="B30870" s="2">
        <v>43333</v>
      </c>
      <c r="C30870">
        <v>423</v>
      </c>
      <c r="D30870">
        <v>317</v>
      </c>
      <c r="E30870">
        <v>291</v>
      </c>
      <c r="F30870">
        <v>6</v>
      </c>
      <c r="G30870">
        <v>3</v>
      </c>
      <c r="H30870" s="3">
        <v>16523</v>
      </c>
      <c r="I30870" s="3">
        <v>49569</v>
      </c>
      <c r="J30870" s="3">
        <v>36681</v>
      </c>
      <c r="K30870" s="3">
        <v>49569</v>
      </c>
      <c r="L30870" s="3">
        <v>14870.7</v>
      </c>
      <c r="M30870" t="s">
        <v>4125</v>
      </c>
      <c r="N30870" t="s">
        <v>4130</v>
      </c>
    </row>
    <row r="30871" spans="1:14" x14ac:dyDescent="0.35">
      <c r="A30871" s="1" t="s">
        <v>989</v>
      </c>
      <c r="B30871" s="2">
        <v>43333</v>
      </c>
      <c r="C30871">
        <v>245</v>
      </c>
      <c r="D30871">
        <v>317</v>
      </c>
      <c r="E30871">
        <v>291</v>
      </c>
      <c r="F30871">
        <v>6</v>
      </c>
      <c r="G30871">
        <v>3</v>
      </c>
      <c r="H30871" s="3">
        <v>78082</v>
      </c>
      <c r="I30871" s="3">
        <v>234246</v>
      </c>
      <c r="J30871" s="3">
        <v>216677</v>
      </c>
      <c r="K30871" s="3">
        <v>234246</v>
      </c>
      <c r="L30871" s="3">
        <v>70273.8</v>
      </c>
      <c r="M30871" t="s">
        <v>4125</v>
      </c>
      <c r="N30871" t="s">
        <v>4130</v>
      </c>
    </row>
    <row r="30872" spans="1:14" x14ac:dyDescent="0.35">
      <c r="A30872" s="1" t="s">
        <v>991</v>
      </c>
      <c r="B30872" s="2">
        <v>43336</v>
      </c>
      <c r="C30872">
        <v>399</v>
      </c>
      <c r="D30872">
        <v>352</v>
      </c>
      <c r="E30872">
        <v>291</v>
      </c>
      <c r="F30872">
        <v>6</v>
      </c>
      <c r="G30872">
        <v>3</v>
      </c>
      <c r="H30872" s="3">
        <v>3377</v>
      </c>
      <c r="I30872" s="3">
        <v>10131</v>
      </c>
      <c r="J30872" s="3">
        <v>7498</v>
      </c>
      <c r="K30872" s="3">
        <v>10131</v>
      </c>
      <c r="L30872" s="3">
        <v>3039.3</v>
      </c>
      <c r="M30872" t="s">
        <v>4125</v>
      </c>
      <c r="N30872" t="s">
        <v>4130</v>
      </c>
    </row>
    <row r="30873" spans="1:14" x14ac:dyDescent="0.35">
      <c r="A30873" s="1" t="s">
        <v>991</v>
      </c>
      <c r="B30873" s="2">
        <v>43336</v>
      </c>
      <c r="C30873">
        <v>448</v>
      </c>
      <c r="D30873">
        <v>352</v>
      </c>
      <c r="E30873">
        <v>291</v>
      </c>
      <c r="F30873">
        <v>6</v>
      </c>
      <c r="G30873">
        <v>3</v>
      </c>
      <c r="H30873" s="3">
        <v>1199</v>
      </c>
      <c r="I30873" s="3">
        <v>3597</v>
      </c>
      <c r="J30873" s="3">
        <v>2474</v>
      </c>
      <c r="K30873" s="3">
        <v>3597</v>
      </c>
      <c r="L30873" s="3">
        <v>1079.0999999999999</v>
      </c>
      <c r="M30873" t="s">
        <v>4125</v>
      </c>
      <c r="N30873" t="s">
        <v>4130</v>
      </c>
    </row>
    <row r="30874" spans="1:14" x14ac:dyDescent="0.35">
      <c r="A30874" s="1" t="s">
        <v>991</v>
      </c>
      <c r="B30874" s="2">
        <v>43336</v>
      </c>
      <c r="C30874">
        <v>356</v>
      </c>
      <c r="D30874">
        <v>352</v>
      </c>
      <c r="E30874">
        <v>291</v>
      </c>
      <c r="F30874">
        <v>6</v>
      </c>
      <c r="G30874">
        <v>3</v>
      </c>
      <c r="H30874" s="3">
        <v>124285</v>
      </c>
      <c r="I30874" s="3">
        <v>372855</v>
      </c>
      <c r="J30874" s="3">
        <v>335357</v>
      </c>
      <c r="K30874" s="3">
        <v>372855</v>
      </c>
      <c r="L30874" s="3">
        <v>111856.5</v>
      </c>
      <c r="M30874" t="s">
        <v>4125</v>
      </c>
      <c r="N30874" t="s">
        <v>4130</v>
      </c>
    </row>
    <row r="30875" spans="1:14" x14ac:dyDescent="0.35">
      <c r="A30875" s="1" t="s">
        <v>991</v>
      </c>
      <c r="B30875" s="2">
        <v>43336</v>
      </c>
      <c r="C30875">
        <v>420</v>
      </c>
      <c r="D30875">
        <v>352</v>
      </c>
      <c r="E30875">
        <v>291</v>
      </c>
      <c r="F30875">
        <v>6</v>
      </c>
      <c r="G30875">
        <v>3</v>
      </c>
      <c r="H30875" s="3">
        <v>14162</v>
      </c>
      <c r="I30875" s="3">
        <v>42486</v>
      </c>
      <c r="J30875" s="3">
        <v>31439</v>
      </c>
      <c r="K30875" s="3">
        <v>42486</v>
      </c>
      <c r="L30875" s="3">
        <v>12745.8</v>
      </c>
      <c r="M30875" t="s">
        <v>4125</v>
      </c>
      <c r="N30875" t="s">
        <v>4130</v>
      </c>
    </row>
    <row r="30876" spans="1:14" x14ac:dyDescent="0.35">
      <c r="A30876" s="1" t="s">
        <v>991</v>
      </c>
      <c r="B30876" s="2">
        <v>43336</v>
      </c>
      <c r="C30876">
        <v>358</v>
      </c>
      <c r="D30876">
        <v>352</v>
      </c>
      <c r="E30876">
        <v>291</v>
      </c>
      <c r="F30876">
        <v>6</v>
      </c>
      <c r="G30876">
        <v>3</v>
      </c>
      <c r="H30876" s="3">
        <v>122946</v>
      </c>
      <c r="I30876" s="3">
        <v>368838</v>
      </c>
      <c r="J30876" s="3">
        <v>331743</v>
      </c>
      <c r="K30876" s="3">
        <v>368838</v>
      </c>
      <c r="L30876" s="3">
        <v>110651.4</v>
      </c>
      <c r="M30876" t="s">
        <v>4125</v>
      </c>
      <c r="N30876" t="s">
        <v>4130</v>
      </c>
    </row>
    <row r="30877" spans="1:14" x14ac:dyDescent="0.35">
      <c r="A30877" s="1" t="s">
        <v>1243</v>
      </c>
      <c r="B30877" s="2">
        <v>43650</v>
      </c>
      <c r="C30877">
        <v>580</v>
      </c>
      <c r="D30877">
        <v>299</v>
      </c>
      <c r="E30877">
        <v>291</v>
      </c>
      <c r="F30877">
        <v>6</v>
      </c>
      <c r="G30877">
        <v>3</v>
      </c>
      <c r="H30877" s="3">
        <v>102059</v>
      </c>
      <c r="I30877" s="3">
        <v>306177</v>
      </c>
      <c r="J30877" s="3">
        <v>324753</v>
      </c>
      <c r="K30877" s="3">
        <v>306177</v>
      </c>
      <c r="L30877" s="3">
        <v>91853.1</v>
      </c>
      <c r="M30877" t="s">
        <v>4125</v>
      </c>
      <c r="N30877" t="s">
        <v>4152</v>
      </c>
    </row>
    <row r="30878" spans="1:14" x14ac:dyDescent="0.35">
      <c r="A30878" s="1" t="s">
        <v>1243</v>
      </c>
      <c r="B30878" s="2">
        <v>43650</v>
      </c>
      <c r="C30878">
        <v>434</v>
      </c>
      <c r="D30878">
        <v>299</v>
      </c>
      <c r="E30878">
        <v>291</v>
      </c>
      <c r="F30878">
        <v>6</v>
      </c>
      <c r="G30878">
        <v>3</v>
      </c>
      <c r="H30878" s="3">
        <v>3569</v>
      </c>
      <c r="I30878" s="3">
        <v>10707</v>
      </c>
      <c r="J30878" s="3">
        <v>108283</v>
      </c>
      <c r="K30878" s="3">
        <v>10707</v>
      </c>
      <c r="L30878" s="3">
        <v>3212.1</v>
      </c>
      <c r="M30878" t="s">
        <v>4125</v>
      </c>
      <c r="N30878" t="s">
        <v>4152</v>
      </c>
    </row>
    <row r="30879" spans="1:14" x14ac:dyDescent="0.35">
      <c r="A30879" s="1" t="s">
        <v>1243</v>
      </c>
      <c r="B30879" s="2">
        <v>43650</v>
      </c>
      <c r="C30879">
        <v>546</v>
      </c>
      <c r="D30879">
        <v>299</v>
      </c>
      <c r="E30879">
        <v>291</v>
      </c>
      <c r="F30879">
        <v>6</v>
      </c>
      <c r="G30879">
        <v>3</v>
      </c>
      <c r="H30879" s="3">
        <v>3725</v>
      </c>
      <c r="I30879" s="3">
        <v>11175</v>
      </c>
      <c r="J30879" s="3">
        <v>827</v>
      </c>
      <c r="K30879" s="3">
        <v>11175</v>
      </c>
      <c r="L30879" s="3">
        <v>3352.5</v>
      </c>
      <c r="M30879" t="s">
        <v>4125</v>
      </c>
      <c r="N30879" t="s">
        <v>4152</v>
      </c>
    </row>
    <row r="30880" spans="1:14" x14ac:dyDescent="0.35">
      <c r="A30880" s="1" t="s">
        <v>1243</v>
      </c>
      <c r="B30880" s="2">
        <v>43650</v>
      </c>
      <c r="C30880">
        <v>547</v>
      </c>
      <c r="D30880">
        <v>299</v>
      </c>
      <c r="E30880">
        <v>291</v>
      </c>
      <c r="F30880">
        <v>6</v>
      </c>
      <c r="G30880">
        <v>3</v>
      </c>
      <c r="H30880" s="3">
        <v>4859</v>
      </c>
      <c r="I30880" s="3">
        <v>14577</v>
      </c>
      <c r="J30880" s="3">
        <v>10788</v>
      </c>
      <c r="K30880" s="3">
        <v>14577</v>
      </c>
      <c r="L30880" s="3">
        <v>4373.1000000000004</v>
      </c>
      <c r="M30880" t="s">
        <v>4125</v>
      </c>
      <c r="N30880" t="s">
        <v>4152</v>
      </c>
    </row>
    <row r="30881" spans="1:14" x14ac:dyDescent="0.35">
      <c r="A30881" s="1" t="s">
        <v>1243</v>
      </c>
      <c r="B30881" s="2">
        <v>43650</v>
      </c>
      <c r="C30881">
        <v>467</v>
      </c>
      <c r="D30881">
        <v>299</v>
      </c>
      <c r="E30881">
        <v>291</v>
      </c>
      <c r="F30881">
        <v>6</v>
      </c>
      <c r="G30881">
        <v>3</v>
      </c>
      <c r="H30881" s="3">
        <v>1469</v>
      </c>
      <c r="I30881" s="3">
        <v>4407</v>
      </c>
      <c r="J30881" s="3">
        <v>2748</v>
      </c>
      <c r="K30881" s="3">
        <v>4407</v>
      </c>
      <c r="L30881" s="3">
        <v>1322.1</v>
      </c>
      <c r="M30881" t="s">
        <v>4125</v>
      </c>
      <c r="N30881" t="s">
        <v>4152</v>
      </c>
    </row>
    <row r="30882" spans="1:14" x14ac:dyDescent="0.35">
      <c r="A30882" s="1" t="s">
        <v>1243</v>
      </c>
      <c r="B30882" s="2">
        <v>43650</v>
      </c>
      <c r="C30882">
        <v>255</v>
      </c>
      <c r="D30882">
        <v>299</v>
      </c>
      <c r="E30882">
        <v>291</v>
      </c>
      <c r="F30882">
        <v>6</v>
      </c>
      <c r="G30882">
        <v>3</v>
      </c>
      <c r="H30882" s="3">
        <v>20233</v>
      </c>
      <c r="I30882" s="3">
        <v>60699</v>
      </c>
      <c r="J30882" s="3">
        <v>61388</v>
      </c>
      <c r="K30882" s="3">
        <v>60699</v>
      </c>
      <c r="L30882" s="3">
        <v>18209.7</v>
      </c>
      <c r="M30882" t="s">
        <v>4125</v>
      </c>
      <c r="N30882" t="s">
        <v>4152</v>
      </c>
    </row>
    <row r="30883" spans="1:14" x14ac:dyDescent="0.35">
      <c r="A30883" s="1" t="s">
        <v>1243</v>
      </c>
      <c r="B30883" s="2">
        <v>43650</v>
      </c>
      <c r="C30883">
        <v>584</v>
      </c>
      <c r="D30883">
        <v>299</v>
      </c>
      <c r="E30883">
        <v>291</v>
      </c>
      <c r="F30883">
        <v>6</v>
      </c>
      <c r="G30883">
        <v>3</v>
      </c>
      <c r="H30883" s="3">
        <v>32399</v>
      </c>
      <c r="I30883" s="3">
        <v>97197</v>
      </c>
      <c r="J30883" s="3">
        <v>103095</v>
      </c>
      <c r="K30883" s="3">
        <v>97197</v>
      </c>
      <c r="L30883" s="3">
        <v>29159.1</v>
      </c>
      <c r="M30883" t="s">
        <v>4125</v>
      </c>
      <c r="N30883" t="s">
        <v>4152</v>
      </c>
    </row>
    <row r="30884" spans="1:14" x14ac:dyDescent="0.35">
      <c r="A30884" s="1" t="s">
        <v>1243</v>
      </c>
      <c r="B30884" s="2">
        <v>43650</v>
      </c>
      <c r="C30884">
        <v>384</v>
      </c>
      <c r="D30884">
        <v>299</v>
      </c>
      <c r="E30884">
        <v>291</v>
      </c>
      <c r="F30884">
        <v>6</v>
      </c>
      <c r="G30884">
        <v>3</v>
      </c>
      <c r="H30884" s="3">
        <v>67229</v>
      </c>
      <c r="I30884" s="3">
        <v>201687</v>
      </c>
      <c r="J30884" s="3">
        <v>213924</v>
      </c>
      <c r="K30884" s="3">
        <v>201687</v>
      </c>
      <c r="L30884" s="3">
        <v>60506.1</v>
      </c>
      <c r="M30884" t="s">
        <v>4125</v>
      </c>
      <c r="N30884" t="s">
        <v>4152</v>
      </c>
    </row>
    <row r="30885" spans="1:14" x14ac:dyDescent="0.35">
      <c r="A30885" s="1" t="s">
        <v>1243</v>
      </c>
      <c r="B30885" s="2">
        <v>43650</v>
      </c>
      <c r="C30885">
        <v>225</v>
      </c>
      <c r="D30885">
        <v>299</v>
      </c>
      <c r="E30885">
        <v>291</v>
      </c>
      <c r="F30885">
        <v>6</v>
      </c>
      <c r="G30885">
        <v>3</v>
      </c>
      <c r="H30885" s="3">
        <v>539</v>
      </c>
      <c r="I30885" s="3">
        <v>1617</v>
      </c>
      <c r="J30885" s="3">
        <v>2077</v>
      </c>
      <c r="K30885" s="3">
        <v>1617</v>
      </c>
      <c r="L30885" s="3">
        <v>485.1</v>
      </c>
      <c r="M30885" t="s">
        <v>4125</v>
      </c>
      <c r="N30885" t="s">
        <v>4152</v>
      </c>
    </row>
    <row r="30886" spans="1:14" x14ac:dyDescent="0.35">
      <c r="A30886" s="1" t="s">
        <v>1243</v>
      </c>
      <c r="B30886" s="2">
        <v>43650</v>
      </c>
      <c r="C30886">
        <v>436</v>
      </c>
      <c r="D30886">
        <v>299</v>
      </c>
      <c r="E30886">
        <v>291</v>
      </c>
      <c r="F30886">
        <v>6</v>
      </c>
      <c r="G30886">
        <v>3</v>
      </c>
      <c r="H30886" s="3">
        <v>3569</v>
      </c>
      <c r="I30886" s="3">
        <v>10707</v>
      </c>
      <c r="J30886" s="3">
        <v>108283</v>
      </c>
      <c r="K30886" s="3">
        <v>10707</v>
      </c>
      <c r="L30886" s="3">
        <v>3212.1</v>
      </c>
      <c r="M30886" t="s">
        <v>4125</v>
      </c>
      <c r="N30886" t="s">
        <v>4152</v>
      </c>
    </row>
    <row r="30887" spans="1:14" x14ac:dyDescent="0.35">
      <c r="A30887" s="1" t="s">
        <v>1104</v>
      </c>
      <c r="B30887" s="2">
        <v>43651</v>
      </c>
      <c r="C30887">
        <v>440</v>
      </c>
      <c r="D30887">
        <v>514</v>
      </c>
      <c r="E30887">
        <v>291</v>
      </c>
      <c r="F30887">
        <v>6</v>
      </c>
      <c r="G30887">
        <v>3</v>
      </c>
      <c r="H30887" s="3">
        <v>8589</v>
      </c>
      <c r="I30887" s="3">
        <v>25767</v>
      </c>
      <c r="J30887" s="3">
        <v>26059</v>
      </c>
      <c r="K30887" s="3">
        <v>25767</v>
      </c>
      <c r="L30887" s="3">
        <v>7730.1</v>
      </c>
      <c r="M30887" t="s">
        <v>4125</v>
      </c>
      <c r="N30887" t="s">
        <v>4152</v>
      </c>
    </row>
    <row r="30888" spans="1:14" x14ac:dyDescent="0.35">
      <c r="A30888" s="1" t="s">
        <v>1104</v>
      </c>
      <c r="B30888" s="2">
        <v>43651</v>
      </c>
      <c r="C30888">
        <v>390</v>
      </c>
      <c r="D30888">
        <v>514</v>
      </c>
      <c r="E30888">
        <v>291</v>
      </c>
      <c r="F30888">
        <v>6</v>
      </c>
      <c r="G30888">
        <v>3</v>
      </c>
      <c r="H30888" s="3">
        <v>67229</v>
      </c>
      <c r="I30888" s="3">
        <v>201687</v>
      </c>
      <c r="J30888" s="3">
        <v>213924</v>
      </c>
      <c r="K30888" s="3">
        <v>201687</v>
      </c>
      <c r="L30888" s="3">
        <v>60506.1</v>
      </c>
      <c r="M30888" t="s">
        <v>4125</v>
      </c>
      <c r="N30888" t="s">
        <v>4152</v>
      </c>
    </row>
    <row r="30889" spans="1:14" x14ac:dyDescent="0.35">
      <c r="A30889" s="1" t="s">
        <v>1104</v>
      </c>
      <c r="B30889" s="2">
        <v>43651</v>
      </c>
      <c r="C30889">
        <v>584</v>
      </c>
      <c r="D30889">
        <v>514</v>
      </c>
      <c r="E30889">
        <v>291</v>
      </c>
      <c r="F30889">
        <v>6</v>
      </c>
      <c r="G30889">
        <v>3</v>
      </c>
      <c r="H30889" s="3">
        <v>32399</v>
      </c>
      <c r="I30889" s="3">
        <v>97197</v>
      </c>
      <c r="J30889" s="3">
        <v>103095</v>
      </c>
      <c r="K30889" s="3">
        <v>97197</v>
      </c>
      <c r="L30889" s="3">
        <v>29159.1</v>
      </c>
      <c r="M30889" t="s">
        <v>4125</v>
      </c>
      <c r="N30889" t="s">
        <v>4152</v>
      </c>
    </row>
    <row r="30890" spans="1:14" x14ac:dyDescent="0.35">
      <c r="A30890" s="1" t="s">
        <v>1104</v>
      </c>
      <c r="B30890" s="2">
        <v>43651</v>
      </c>
      <c r="C30890">
        <v>547</v>
      </c>
      <c r="D30890">
        <v>514</v>
      </c>
      <c r="E30890">
        <v>291</v>
      </c>
      <c r="F30890">
        <v>6</v>
      </c>
      <c r="G30890">
        <v>3</v>
      </c>
      <c r="H30890" s="3">
        <v>4859</v>
      </c>
      <c r="I30890" s="3">
        <v>14577</v>
      </c>
      <c r="J30890" s="3">
        <v>10788</v>
      </c>
      <c r="K30890" s="3">
        <v>14577</v>
      </c>
      <c r="L30890" s="3">
        <v>4373.1000000000004</v>
      </c>
      <c r="M30890" t="s">
        <v>4125</v>
      </c>
      <c r="N30890" t="s">
        <v>4152</v>
      </c>
    </row>
    <row r="30891" spans="1:14" x14ac:dyDescent="0.35">
      <c r="A30891" s="1" t="s">
        <v>1105</v>
      </c>
      <c r="B30891" s="2">
        <v>43652</v>
      </c>
      <c r="C30891">
        <v>524</v>
      </c>
      <c r="D30891">
        <v>119</v>
      </c>
      <c r="E30891">
        <v>291</v>
      </c>
      <c r="F30891">
        <v>6</v>
      </c>
      <c r="G30891">
        <v>3</v>
      </c>
      <c r="H30891" s="3">
        <v>15843</v>
      </c>
      <c r="I30891" s="3">
        <v>47529</v>
      </c>
      <c r="J30891" s="3">
        <v>43378</v>
      </c>
      <c r="K30891" s="3">
        <v>47529</v>
      </c>
      <c r="L30891" s="3">
        <v>14258.7</v>
      </c>
      <c r="M30891" t="s">
        <v>4125</v>
      </c>
      <c r="N30891" t="s">
        <v>4152</v>
      </c>
    </row>
    <row r="30892" spans="1:14" x14ac:dyDescent="0.35">
      <c r="A30892" s="1" t="s">
        <v>1105</v>
      </c>
      <c r="B30892" s="2">
        <v>43652</v>
      </c>
      <c r="C30892">
        <v>588</v>
      </c>
      <c r="D30892">
        <v>119</v>
      </c>
      <c r="E30892">
        <v>291</v>
      </c>
      <c r="F30892">
        <v>6</v>
      </c>
      <c r="G30892">
        <v>3</v>
      </c>
      <c r="H30892" s="3">
        <v>46169</v>
      </c>
      <c r="I30892" s="3">
        <v>138507</v>
      </c>
      <c r="J30892" s="3">
        <v>125934</v>
      </c>
      <c r="K30892" s="3">
        <v>138507</v>
      </c>
      <c r="L30892" s="3">
        <v>41552.1</v>
      </c>
      <c r="M30892" t="s">
        <v>4125</v>
      </c>
      <c r="N30892" t="s">
        <v>4152</v>
      </c>
    </row>
    <row r="30893" spans="1:14" x14ac:dyDescent="0.35">
      <c r="A30893" s="1" t="s">
        <v>1105</v>
      </c>
      <c r="B30893" s="2">
        <v>43652</v>
      </c>
      <c r="C30893">
        <v>542</v>
      </c>
      <c r="D30893">
        <v>119</v>
      </c>
      <c r="E30893">
        <v>291</v>
      </c>
      <c r="F30893">
        <v>6</v>
      </c>
      <c r="G30893">
        <v>3</v>
      </c>
      <c r="H30893" s="3">
        <v>2429</v>
      </c>
      <c r="I30893" s="3">
        <v>7287</v>
      </c>
      <c r="J30893" s="3">
        <v>5393</v>
      </c>
      <c r="K30893" s="3">
        <v>7287</v>
      </c>
      <c r="L30893" s="3">
        <v>2186.1</v>
      </c>
      <c r="M30893" t="s">
        <v>4125</v>
      </c>
      <c r="N30893" t="s">
        <v>4152</v>
      </c>
    </row>
    <row r="30894" spans="1:14" x14ac:dyDescent="0.35">
      <c r="A30894" s="1" t="s">
        <v>1105</v>
      </c>
      <c r="B30894" s="2">
        <v>43652</v>
      </c>
      <c r="C30894">
        <v>543</v>
      </c>
      <c r="D30894">
        <v>119</v>
      </c>
      <c r="E30894">
        <v>291</v>
      </c>
      <c r="F30894">
        <v>6</v>
      </c>
      <c r="G30894">
        <v>3</v>
      </c>
      <c r="H30894" s="3">
        <v>3725</v>
      </c>
      <c r="I30894" s="3">
        <v>11175</v>
      </c>
      <c r="J30894" s="3">
        <v>827</v>
      </c>
      <c r="K30894" s="3">
        <v>11175</v>
      </c>
      <c r="L30894" s="3">
        <v>3352.5</v>
      </c>
      <c r="M30894" t="s">
        <v>4125</v>
      </c>
      <c r="N30894" t="s">
        <v>4152</v>
      </c>
    </row>
    <row r="30895" spans="1:14" x14ac:dyDescent="0.35">
      <c r="A30895" s="1" t="s">
        <v>1105</v>
      </c>
      <c r="B30895" s="2">
        <v>43652</v>
      </c>
      <c r="C30895">
        <v>353</v>
      </c>
      <c r="D30895">
        <v>119</v>
      </c>
      <c r="E30895">
        <v>291</v>
      </c>
      <c r="F30895">
        <v>6</v>
      </c>
      <c r="G30895">
        <v>3</v>
      </c>
      <c r="H30895" s="3">
        <v>139199</v>
      </c>
      <c r="I30895" s="3">
        <v>417597</v>
      </c>
      <c r="J30895" s="3">
        <v>379686</v>
      </c>
      <c r="K30895" s="3">
        <v>417597</v>
      </c>
      <c r="L30895" s="3">
        <v>125279.1</v>
      </c>
      <c r="M30895" t="s">
        <v>4125</v>
      </c>
      <c r="N30895" t="s">
        <v>4152</v>
      </c>
    </row>
    <row r="30896" spans="1:14" x14ac:dyDescent="0.35">
      <c r="A30896" s="1" t="s">
        <v>1105</v>
      </c>
      <c r="B30896" s="2">
        <v>43652</v>
      </c>
      <c r="C30896">
        <v>596</v>
      </c>
      <c r="D30896">
        <v>119</v>
      </c>
      <c r="E30896">
        <v>291</v>
      </c>
      <c r="F30896">
        <v>6</v>
      </c>
      <c r="G30896">
        <v>3</v>
      </c>
      <c r="H30896" s="3">
        <v>32399</v>
      </c>
      <c r="I30896" s="3">
        <v>97197</v>
      </c>
      <c r="J30896" s="3">
        <v>88374</v>
      </c>
      <c r="K30896" s="3">
        <v>97197</v>
      </c>
      <c r="L30896" s="3">
        <v>29159.1</v>
      </c>
      <c r="M30896" t="s">
        <v>4125</v>
      </c>
      <c r="N30896" t="s">
        <v>4152</v>
      </c>
    </row>
    <row r="30897" spans="1:14" x14ac:dyDescent="0.35">
      <c r="A30897" s="1" t="s">
        <v>1105</v>
      </c>
      <c r="B30897" s="2">
        <v>43652</v>
      </c>
      <c r="C30897">
        <v>599</v>
      </c>
      <c r="D30897">
        <v>119</v>
      </c>
      <c r="E30897">
        <v>291</v>
      </c>
      <c r="F30897">
        <v>6</v>
      </c>
      <c r="G30897">
        <v>3</v>
      </c>
      <c r="H30897" s="3">
        <v>32399</v>
      </c>
      <c r="I30897" s="3">
        <v>97197</v>
      </c>
      <c r="J30897" s="3">
        <v>88374</v>
      </c>
      <c r="K30897" s="3">
        <v>97197</v>
      </c>
      <c r="L30897" s="3">
        <v>29159.1</v>
      </c>
      <c r="M30897" t="s">
        <v>4125</v>
      </c>
      <c r="N30897" t="s">
        <v>4152</v>
      </c>
    </row>
    <row r="30898" spans="1:14" x14ac:dyDescent="0.35">
      <c r="A30898" s="1" t="s">
        <v>1105</v>
      </c>
      <c r="B30898" s="2">
        <v>43652</v>
      </c>
      <c r="C30898">
        <v>532</v>
      </c>
      <c r="D30898">
        <v>119</v>
      </c>
      <c r="E30898">
        <v>291</v>
      </c>
      <c r="F30898">
        <v>6</v>
      </c>
      <c r="G30898">
        <v>3</v>
      </c>
      <c r="H30898" s="3">
        <v>14987</v>
      </c>
      <c r="I30898" s="3">
        <v>44961</v>
      </c>
      <c r="J30898" s="3">
        <v>41036</v>
      </c>
      <c r="K30898" s="3">
        <v>44961</v>
      </c>
      <c r="L30898" s="3">
        <v>13488.3</v>
      </c>
      <c r="M30898" t="s">
        <v>4125</v>
      </c>
      <c r="N30898" t="s">
        <v>4152</v>
      </c>
    </row>
    <row r="30899" spans="1:14" x14ac:dyDescent="0.35">
      <c r="A30899" s="1" t="s">
        <v>1106</v>
      </c>
      <c r="B30899" s="2">
        <v>43661</v>
      </c>
      <c r="C30899">
        <v>359</v>
      </c>
      <c r="D30899">
        <v>245</v>
      </c>
      <c r="E30899">
        <v>291</v>
      </c>
      <c r="F30899">
        <v>6</v>
      </c>
      <c r="G30899">
        <v>3</v>
      </c>
      <c r="H30899" s="3">
        <v>137699</v>
      </c>
      <c r="I30899" s="3">
        <v>413097</v>
      </c>
      <c r="J30899" s="3">
        <v>375594</v>
      </c>
      <c r="K30899" s="3">
        <v>413097</v>
      </c>
      <c r="L30899" s="3">
        <v>123929.1</v>
      </c>
      <c r="M30899" t="s">
        <v>4125</v>
      </c>
      <c r="N30899" t="s">
        <v>4152</v>
      </c>
    </row>
    <row r="30900" spans="1:14" x14ac:dyDescent="0.35">
      <c r="A30900" s="1" t="s">
        <v>1106</v>
      </c>
      <c r="B30900" s="2">
        <v>43661</v>
      </c>
      <c r="C30900">
        <v>474</v>
      </c>
      <c r="D30900">
        <v>245</v>
      </c>
      <c r="E30900">
        <v>291</v>
      </c>
      <c r="F30900">
        <v>6</v>
      </c>
      <c r="G30900">
        <v>3</v>
      </c>
      <c r="H30900" s="3">
        <v>4199</v>
      </c>
      <c r="I30900" s="3">
        <v>12597</v>
      </c>
      <c r="J30900" s="3">
        <v>7853</v>
      </c>
      <c r="K30900" s="3">
        <v>12597</v>
      </c>
      <c r="L30900" s="3">
        <v>3779.1</v>
      </c>
      <c r="M30900" t="s">
        <v>4125</v>
      </c>
      <c r="N30900" t="s">
        <v>4152</v>
      </c>
    </row>
    <row r="30901" spans="1:14" x14ac:dyDescent="0.35">
      <c r="A30901" s="1" t="s">
        <v>1106</v>
      </c>
      <c r="B30901" s="2">
        <v>43661</v>
      </c>
      <c r="C30901">
        <v>363</v>
      </c>
      <c r="D30901">
        <v>245</v>
      </c>
      <c r="E30901">
        <v>291</v>
      </c>
      <c r="F30901">
        <v>6</v>
      </c>
      <c r="G30901">
        <v>3</v>
      </c>
      <c r="H30901" s="3">
        <v>137699</v>
      </c>
      <c r="I30901" s="3">
        <v>413097</v>
      </c>
      <c r="J30901" s="3">
        <v>375594</v>
      </c>
      <c r="K30901" s="3">
        <v>413097</v>
      </c>
      <c r="L30901" s="3">
        <v>123929.1</v>
      </c>
      <c r="M30901" t="s">
        <v>4125</v>
      </c>
      <c r="N30901" t="s">
        <v>4152</v>
      </c>
    </row>
    <row r="30902" spans="1:14" x14ac:dyDescent="0.35">
      <c r="A30902" s="1" t="s">
        <v>1106</v>
      </c>
      <c r="B30902" s="2">
        <v>43661</v>
      </c>
      <c r="C30902">
        <v>513</v>
      </c>
      <c r="D30902">
        <v>245</v>
      </c>
      <c r="E30902">
        <v>291</v>
      </c>
      <c r="F30902">
        <v>6</v>
      </c>
      <c r="G30902">
        <v>3</v>
      </c>
      <c r="H30902" s="3">
        <v>21845</v>
      </c>
      <c r="I30902" s="3">
        <v>65535</v>
      </c>
      <c r="J30902" s="3">
        <v>59813</v>
      </c>
      <c r="K30902" s="3">
        <v>65535</v>
      </c>
      <c r="L30902" s="3">
        <v>19660.5</v>
      </c>
      <c r="M30902" t="s">
        <v>4125</v>
      </c>
      <c r="N30902" t="s">
        <v>4152</v>
      </c>
    </row>
    <row r="30903" spans="1:14" x14ac:dyDescent="0.35">
      <c r="A30903" s="1" t="s">
        <v>1106</v>
      </c>
      <c r="B30903" s="2">
        <v>43661</v>
      </c>
      <c r="C30903">
        <v>543</v>
      </c>
      <c r="D30903">
        <v>245</v>
      </c>
      <c r="E30903">
        <v>291</v>
      </c>
      <c r="F30903">
        <v>6</v>
      </c>
      <c r="G30903">
        <v>3</v>
      </c>
      <c r="H30903" s="3">
        <v>3725</v>
      </c>
      <c r="I30903" s="3">
        <v>11175</v>
      </c>
      <c r="J30903" s="3">
        <v>827</v>
      </c>
      <c r="K30903" s="3">
        <v>11175</v>
      </c>
      <c r="L30903" s="3">
        <v>3352.5</v>
      </c>
      <c r="M30903" t="s">
        <v>4125</v>
      </c>
      <c r="N30903" t="s">
        <v>4152</v>
      </c>
    </row>
    <row r="30904" spans="1:14" x14ac:dyDescent="0.35">
      <c r="A30904" s="1" t="s">
        <v>1106</v>
      </c>
      <c r="B30904" s="2">
        <v>43661</v>
      </c>
      <c r="C30904">
        <v>306</v>
      </c>
      <c r="D30904">
        <v>245</v>
      </c>
      <c r="E30904">
        <v>291</v>
      </c>
      <c r="F30904">
        <v>6</v>
      </c>
      <c r="G30904">
        <v>3</v>
      </c>
      <c r="H30904" s="3">
        <v>80976</v>
      </c>
      <c r="I30904" s="3">
        <v>242928</v>
      </c>
      <c r="J30904" s="3">
        <v>221712</v>
      </c>
      <c r="K30904" s="3">
        <v>242928</v>
      </c>
      <c r="L30904" s="3">
        <v>72878.399999999994</v>
      </c>
      <c r="M30904" t="s">
        <v>4125</v>
      </c>
      <c r="N30904" t="s">
        <v>4152</v>
      </c>
    </row>
    <row r="30905" spans="1:14" x14ac:dyDescent="0.35">
      <c r="A30905" s="1" t="s">
        <v>1235</v>
      </c>
      <c r="B30905" s="2">
        <v>43663</v>
      </c>
      <c r="C30905">
        <v>525</v>
      </c>
      <c r="D30905">
        <v>442</v>
      </c>
      <c r="E30905">
        <v>291</v>
      </c>
      <c r="F30905">
        <v>6</v>
      </c>
      <c r="G30905">
        <v>3</v>
      </c>
      <c r="H30905" s="3">
        <v>15843</v>
      </c>
      <c r="I30905" s="3">
        <v>47529</v>
      </c>
      <c r="J30905" s="3">
        <v>43378</v>
      </c>
      <c r="K30905" s="3">
        <v>47529</v>
      </c>
      <c r="L30905" s="3">
        <v>14258.7</v>
      </c>
      <c r="M30905" t="s">
        <v>4125</v>
      </c>
      <c r="N30905" t="s">
        <v>4152</v>
      </c>
    </row>
    <row r="30906" spans="1:14" x14ac:dyDescent="0.35">
      <c r="A30906" s="1" t="s">
        <v>1235</v>
      </c>
      <c r="B30906" s="2">
        <v>43663</v>
      </c>
      <c r="C30906">
        <v>361</v>
      </c>
      <c r="D30906">
        <v>442</v>
      </c>
      <c r="E30906">
        <v>291</v>
      </c>
      <c r="F30906">
        <v>6</v>
      </c>
      <c r="G30906">
        <v>3</v>
      </c>
      <c r="H30906" s="3">
        <v>137699</v>
      </c>
      <c r="I30906" s="3">
        <v>413097</v>
      </c>
      <c r="J30906" s="3">
        <v>375594</v>
      </c>
      <c r="K30906" s="3">
        <v>413097</v>
      </c>
      <c r="L30906" s="3">
        <v>123929.1</v>
      </c>
      <c r="M30906" t="s">
        <v>4125</v>
      </c>
      <c r="N30906" t="s">
        <v>4152</v>
      </c>
    </row>
    <row r="30907" spans="1:14" x14ac:dyDescent="0.35">
      <c r="A30907" s="1" t="s">
        <v>1235</v>
      </c>
      <c r="B30907" s="2">
        <v>43663</v>
      </c>
      <c r="C30907">
        <v>363</v>
      </c>
      <c r="D30907">
        <v>442</v>
      </c>
      <c r="E30907">
        <v>291</v>
      </c>
      <c r="F30907">
        <v>6</v>
      </c>
      <c r="G30907">
        <v>3</v>
      </c>
      <c r="H30907" s="3">
        <v>137699</v>
      </c>
      <c r="I30907" s="3">
        <v>413097</v>
      </c>
      <c r="J30907" s="3">
        <v>375594</v>
      </c>
      <c r="K30907" s="3">
        <v>413097</v>
      </c>
      <c r="L30907" s="3">
        <v>123929.1</v>
      </c>
      <c r="M30907" t="s">
        <v>4125</v>
      </c>
      <c r="N30907" t="s">
        <v>4152</v>
      </c>
    </row>
    <row r="30908" spans="1:14" x14ac:dyDescent="0.35">
      <c r="A30908" s="1" t="s">
        <v>1235</v>
      </c>
      <c r="B30908" s="2">
        <v>43663</v>
      </c>
      <c r="C30908">
        <v>402</v>
      </c>
      <c r="D30908">
        <v>442</v>
      </c>
      <c r="E30908">
        <v>291</v>
      </c>
      <c r="F30908">
        <v>6</v>
      </c>
      <c r="G30908">
        <v>3</v>
      </c>
      <c r="H30908" s="3">
        <v>7216</v>
      </c>
      <c r="I30908" s="3">
        <v>21648</v>
      </c>
      <c r="J30908" s="3">
        <v>1602</v>
      </c>
      <c r="K30908" s="3">
        <v>21648</v>
      </c>
      <c r="L30908" s="3">
        <v>6494.4</v>
      </c>
      <c r="M30908" t="s">
        <v>4125</v>
      </c>
      <c r="N30908" t="s">
        <v>4152</v>
      </c>
    </row>
    <row r="30909" spans="1:14" x14ac:dyDescent="0.35">
      <c r="A30909" s="1" t="s">
        <v>1235</v>
      </c>
      <c r="B30909" s="2">
        <v>43663</v>
      </c>
      <c r="C30909">
        <v>533</v>
      </c>
      <c r="D30909">
        <v>442</v>
      </c>
      <c r="E30909">
        <v>291</v>
      </c>
      <c r="F30909">
        <v>6</v>
      </c>
      <c r="G30909">
        <v>3</v>
      </c>
      <c r="H30909" s="3">
        <v>14987</v>
      </c>
      <c r="I30909" s="3">
        <v>44961</v>
      </c>
      <c r="J30909" s="3">
        <v>41036</v>
      </c>
      <c r="K30909" s="3">
        <v>44961</v>
      </c>
      <c r="L30909" s="3">
        <v>13488.3</v>
      </c>
      <c r="M30909" t="s">
        <v>4125</v>
      </c>
      <c r="N30909" t="s">
        <v>4152</v>
      </c>
    </row>
    <row r="30910" spans="1:14" x14ac:dyDescent="0.35">
      <c r="A30910" s="1" t="s">
        <v>1107</v>
      </c>
      <c r="B30910" s="2">
        <v>43663</v>
      </c>
      <c r="C30910">
        <v>430</v>
      </c>
      <c r="D30910">
        <v>227</v>
      </c>
      <c r="E30910">
        <v>291</v>
      </c>
      <c r="F30910">
        <v>6</v>
      </c>
      <c r="G30910">
        <v>3</v>
      </c>
      <c r="H30910" s="3">
        <v>3569</v>
      </c>
      <c r="I30910" s="3">
        <v>10707</v>
      </c>
      <c r="J30910" s="3">
        <v>108283</v>
      </c>
      <c r="K30910" s="3">
        <v>10707</v>
      </c>
      <c r="L30910" s="3">
        <v>3212.1</v>
      </c>
      <c r="M30910" t="s">
        <v>4125</v>
      </c>
      <c r="N30910" t="s">
        <v>4152</v>
      </c>
    </row>
    <row r="30911" spans="1:14" x14ac:dyDescent="0.35">
      <c r="A30911" s="1" t="s">
        <v>1107</v>
      </c>
      <c r="B30911" s="2">
        <v>43663</v>
      </c>
      <c r="C30911">
        <v>436</v>
      </c>
      <c r="D30911">
        <v>227</v>
      </c>
      <c r="E30911">
        <v>291</v>
      </c>
      <c r="F30911">
        <v>6</v>
      </c>
      <c r="G30911">
        <v>3</v>
      </c>
      <c r="H30911" s="3">
        <v>3569</v>
      </c>
      <c r="I30911" s="3">
        <v>10707</v>
      </c>
      <c r="J30911" s="3">
        <v>108283</v>
      </c>
      <c r="K30911" s="3">
        <v>10707</v>
      </c>
      <c r="L30911" s="3">
        <v>3212.1</v>
      </c>
      <c r="M30911" t="s">
        <v>4125</v>
      </c>
      <c r="N30911" t="s">
        <v>4152</v>
      </c>
    </row>
    <row r="30912" spans="1:14" x14ac:dyDescent="0.35">
      <c r="A30912" s="1" t="s">
        <v>1107</v>
      </c>
      <c r="B30912" s="2">
        <v>43663</v>
      </c>
      <c r="C30912">
        <v>382</v>
      </c>
      <c r="D30912">
        <v>227</v>
      </c>
      <c r="E30912">
        <v>291</v>
      </c>
      <c r="F30912">
        <v>6</v>
      </c>
      <c r="G30912">
        <v>3</v>
      </c>
      <c r="H30912" s="3">
        <v>67229</v>
      </c>
      <c r="I30912" s="3">
        <v>201687</v>
      </c>
      <c r="J30912" s="3">
        <v>213924</v>
      </c>
      <c r="K30912" s="3">
        <v>201687</v>
      </c>
      <c r="L30912" s="3">
        <v>60506.1</v>
      </c>
      <c r="M30912" t="s">
        <v>4125</v>
      </c>
      <c r="N30912" t="s">
        <v>4152</v>
      </c>
    </row>
    <row r="30913" spans="1:14" x14ac:dyDescent="0.35">
      <c r="A30913" s="1" t="s">
        <v>1107</v>
      </c>
      <c r="B30913" s="2">
        <v>43663</v>
      </c>
      <c r="C30913">
        <v>605</v>
      </c>
      <c r="D30913">
        <v>227</v>
      </c>
      <c r="E30913">
        <v>291</v>
      </c>
      <c r="F30913">
        <v>6</v>
      </c>
      <c r="G30913">
        <v>3</v>
      </c>
      <c r="H30913" s="3">
        <v>32399</v>
      </c>
      <c r="I30913" s="3">
        <v>97197</v>
      </c>
      <c r="J30913" s="3">
        <v>103095</v>
      </c>
      <c r="K30913" s="3">
        <v>97197</v>
      </c>
      <c r="L30913" s="3">
        <v>29159.1</v>
      </c>
      <c r="M30913" t="s">
        <v>4125</v>
      </c>
      <c r="N30913" t="s">
        <v>4152</v>
      </c>
    </row>
    <row r="30914" spans="1:14" x14ac:dyDescent="0.35">
      <c r="A30914" s="1" t="s">
        <v>1107</v>
      </c>
      <c r="B30914" s="2">
        <v>43663</v>
      </c>
      <c r="C30914">
        <v>376</v>
      </c>
      <c r="D30914">
        <v>227</v>
      </c>
      <c r="E30914">
        <v>291</v>
      </c>
      <c r="F30914">
        <v>6</v>
      </c>
      <c r="G30914">
        <v>3</v>
      </c>
      <c r="H30914" s="3">
        <v>146601</v>
      </c>
      <c r="I30914" s="3">
        <v>439803</v>
      </c>
      <c r="J30914" s="3">
        <v>466484</v>
      </c>
      <c r="K30914" s="3">
        <v>439803</v>
      </c>
      <c r="L30914" s="3">
        <v>131940.9</v>
      </c>
      <c r="M30914" t="s">
        <v>4125</v>
      </c>
      <c r="N30914" t="s">
        <v>4152</v>
      </c>
    </row>
    <row r="30915" spans="1:14" x14ac:dyDescent="0.35">
      <c r="A30915" s="1" t="s">
        <v>1107</v>
      </c>
      <c r="B30915" s="2">
        <v>43663</v>
      </c>
      <c r="C30915">
        <v>408</v>
      </c>
      <c r="D30915">
        <v>227</v>
      </c>
      <c r="E30915">
        <v>291</v>
      </c>
      <c r="F30915">
        <v>6</v>
      </c>
      <c r="G30915">
        <v>3</v>
      </c>
      <c r="H30915" s="3">
        <v>7216</v>
      </c>
      <c r="I30915" s="3">
        <v>21648</v>
      </c>
      <c r="J30915" s="3">
        <v>1602</v>
      </c>
      <c r="K30915" s="3">
        <v>21648</v>
      </c>
      <c r="L30915" s="3">
        <v>6494.4</v>
      </c>
      <c r="M30915" t="s">
        <v>4125</v>
      </c>
      <c r="N30915" t="s">
        <v>4152</v>
      </c>
    </row>
    <row r="30916" spans="1:14" x14ac:dyDescent="0.35">
      <c r="A30916" s="1" t="s">
        <v>1107</v>
      </c>
      <c r="B30916" s="2">
        <v>43663</v>
      </c>
      <c r="C30916">
        <v>482</v>
      </c>
      <c r="D30916">
        <v>227</v>
      </c>
      <c r="E30916">
        <v>291</v>
      </c>
      <c r="F30916">
        <v>6</v>
      </c>
      <c r="G30916">
        <v>3</v>
      </c>
      <c r="H30916" s="3">
        <v>539</v>
      </c>
      <c r="I30916" s="3">
        <v>1617</v>
      </c>
      <c r="J30916" s="3">
        <v>1009</v>
      </c>
      <c r="K30916" s="3">
        <v>1617</v>
      </c>
      <c r="L30916" s="3">
        <v>485.1</v>
      </c>
      <c r="M30916" t="s">
        <v>4125</v>
      </c>
      <c r="N30916" t="s">
        <v>4152</v>
      </c>
    </row>
    <row r="30917" spans="1:14" x14ac:dyDescent="0.35">
      <c r="A30917" s="1" t="s">
        <v>1107</v>
      </c>
      <c r="B30917" s="2">
        <v>43663</v>
      </c>
      <c r="C30917">
        <v>545</v>
      </c>
      <c r="D30917">
        <v>227</v>
      </c>
      <c r="E30917">
        <v>291</v>
      </c>
      <c r="F30917">
        <v>6</v>
      </c>
      <c r="G30917">
        <v>3</v>
      </c>
      <c r="H30917" s="3">
        <v>2429</v>
      </c>
      <c r="I30917" s="3">
        <v>7287</v>
      </c>
      <c r="J30917" s="3">
        <v>5393</v>
      </c>
      <c r="K30917" s="3">
        <v>7287</v>
      </c>
      <c r="L30917" s="3">
        <v>2186.1</v>
      </c>
      <c r="M30917" t="s">
        <v>4125</v>
      </c>
      <c r="N30917" t="s">
        <v>4152</v>
      </c>
    </row>
    <row r="30918" spans="1:14" x14ac:dyDescent="0.35">
      <c r="A30918" s="1" t="s">
        <v>1109</v>
      </c>
      <c r="B30918" s="2">
        <v>43674</v>
      </c>
      <c r="C30918">
        <v>363</v>
      </c>
      <c r="D30918">
        <v>496</v>
      </c>
      <c r="E30918">
        <v>291</v>
      </c>
      <c r="F30918">
        <v>6</v>
      </c>
      <c r="G30918">
        <v>3</v>
      </c>
      <c r="H30918" s="3">
        <v>137699</v>
      </c>
      <c r="I30918" s="3">
        <v>413097</v>
      </c>
      <c r="J30918" s="3">
        <v>375594</v>
      </c>
      <c r="K30918" s="3">
        <v>413097</v>
      </c>
      <c r="L30918" s="3">
        <v>123929.1</v>
      </c>
      <c r="M30918" t="s">
        <v>4125</v>
      </c>
      <c r="N30918" t="s">
        <v>4152</v>
      </c>
    </row>
    <row r="30919" spans="1:14" x14ac:dyDescent="0.35">
      <c r="A30919" s="1" t="s">
        <v>1109</v>
      </c>
      <c r="B30919" s="2">
        <v>43674</v>
      </c>
      <c r="C30919">
        <v>517</v>
      </c>
      <c r="D30919">
        <v>496</v>
      </c>
      <c r="E30919">
        <v>291</v>
      </c>
      <c r="F30919">
        <v>6</v>
      </c>
      <c r="G30919">
        <v>3</v>
      </c>
      <c r="H30919" s="3">
        <v>3158</v>
      </c>
      <c r="I30919" s="3">
        <v>9474</v>
      </c>
      <c r="J30919" s="3">
        <v>7012</v>
      </c>
      <c r="K30919" s="3">
        <v>9474</v>
      </c>
      <c r="L30919" s="3">
        <v>2842.2</v>
      </c>
      <c r="M30919" t="s">
        <v>4125</v>
      </c>
      <c r="N30919" t="s">
        <v>4152</v>
      </c>
    </row>
    <row r="30920" spans="1:14" x14ac:dyDescent="0.35">
      <c r="A30920" s="1" t="s">
        <v>1109</v>
      </c>
      <c r="B30920" s="2">
        <v>43674</v>
      </c>
      <c r="C30920">
        <v>525</v>
      </c>
      <c r="D30920">
        <v>496</v>
      </c>
      <c r="E30920">
        <v>291</v>
      </c>
      <c r="F30920">
        <v>6</v>
      </c>
      <c r="G30920">
        <v>3</v>
      </c>
      <c r="H30920" s="3">
        <v>15843</v>
      </c>
      <c r="I30920" s="3">
        <v>47529</v>
      </c>
      <c r="J30920" s="3">
        <v>43378</v>
      </c>
      <c r="K30920" s="3">
        <v>47529</v>
      </c>
      <c r="L30920" s="3">
        <v>14258.7</v>
      </c>
      <c r="M30920" t="s">
        <v>4125</v>
      </c>
      <c r="N30920" t="s">
        <v>4152</v>
      </c>
    </row>
    <row r="30921" spans="1:14" x14ac:dyDescent="0.35">
      <c r="A30921" s="1" t="s">
        <v>1109</v>
      </c>
      <c r="B30921" s="2">
        <v>43674</v>
      </c>
      <c r="C30921">
        <v>597</v>
      </c>
      <c r="D30921">
        <v>496</v>
      </c>
      <c r="E30921">
        <v>291</v>
      </c>
      <c r="F30921">
        <v>6</v>
      </c>
      <c r="G30921">
        <v>3</v>
      </c>
      <c r="H30921" s="3">
        <v>32399</v>
      </c>
      <c r="I30921" s="3">
        <v>97197</v>
      </c>
      <c r="J30921" s="3">
        <v>88374</v>
      </c>
      <c r="K30921" s="3">
        <v>97197</v>
      </c>
      <c r="L30921" s="3">
        <v>29159.1</v>
      </c>
      <c r="M30921" t="s">
        <v>4125</v>
      </c>
      <c r="N30921" t="s">
        <v>4152</v>
      </c>
    </row>
    <row r="30922" spans="1:14" x14ac:dyDescent="0.35">
      <c r="A30922" s="1" t="s">
        <v>1112</v>
      </c>
      <c r="B30922" s="2">
        <v>43679</v>
      </c>
      <c r="C30922">
        <v>562</v>
      </c>
      <c r="D30922">
        <v>64</v>
      </c>
      <c r="E30922">
        <v>291</v>
      </c>
      <c r="F30922">
        <v>6</v>
      </c>
      <c r="G30922">
        <v>3</v>
      </c>
      <c r="H30922" s="3">
        <v>95363</v>
      </c>
      <c r="I30922" s="3">
        <v>286089</v>
      </c>
      <c r="J30922" s="3">
        <v>444581</v>
      </c>
      <c r="K30922" s="3">
        <v>286089</v>
      </c>
      <c r="L30922" s="3">
        <v>85826.7</v>
      </c>
      <c r="M30922" t="s">
        <v>4125</v>
      </c>
      <c r="N30922" t="s">
        <v>4153</v>
      </c>
    </row>
    <row r="30923" spans="1:14" x14ac:dyDescent="0.35">
      <c r="A30923" s="1" t="s">
        <v>1112</v>
      </c>
      <c r="B30923" s="2">
        <v>43679</v>
      </c>
      <c r="C30923">
        <v>578</v>
      </c>
      <c r="D30923">
        <v>64</v>
      </c>
      <c r="E30923">
        <v>291</v>
      </c>
      <c r="F30923">
        <v>6</v>
      </c>
      <c r="G30923">
        <v>3</v>
      </c>
      <c r="H30923" s="3">
        <v>72891</v>
      </c>
      <c r="I30923" s="3">
        <v>218673</v>
      </c>
      <c r="J30923" s="3">
        <v>226545</v>
      </c>
      <c r="K30923" s="3">
        <v>218673</v>
      </c>
      <c r="L30923" s="3">
        <v>65601.899999999994</v>
      </c>
      <c r="M30923" t="s">
        <v>4125</v>
      </c>
      <c r="N30923" t="s">
        <v>4153</v>
      </c>
    </row>
    <row r="30924" spans="1:14" x14ac:dyDescent="0.35">
      <c r="A30924" s="1" t="s">
        <v>1112</v>
      </c>
      <c r="B30924" s="2">
        <v>43679</v>
      </c>
      <c r="C30924">
        <v>548</v>
      </c>
      <c r="D30924">
        <v>64</v>
      </c>
      <c r="E30924">
        <v>291</v>
      </c>
      <c r="F30924">
        <v>6</v>
      </c>
      <c r="G30924">
        <v>3</v>
      </c>
      <c r="H30924" s="3">
        <v>4859</v>
      </c>
      <c r="I30924" s="3">
        <v>14577</v>
      </c>
      <c r="J30924" s="3">
        <v>10788</v>
      </c>
      <c r="K30924" s="3">
        <v>14577</v>
      </c>
      <c r="L30924" s="3">
        <v>4373.1000000000004</v>
      </c>
      <c r="M30924" t="s">
        <v>4125</v>
      </c>
      <c r="N30924" t="s">
        <v>4153</v>
      </c>
    </row>
    <row r="30925" spans="1:14" x14ac:dyDescent="0.35">
      <c r="A30925" s="1" t="s">
        <v>1112</v>
      </c>
      <c r="B30925" s="2">
        <v>43679</v>
      </c>
      <c r="C30925">
        <v>563</v>
      </c>
      <c r="D30925">
        <v>64</v>
      </c>
      <c r="E30925">
        <v>291</v>
      </c>
      <c r="F30925">
        <v>6</v>
      </c>
      <c r="G30925">
        <v>3</v>
      </c>
      <c r="H30925" s="3">
        <v>95363</v>
      </c>
      <c r="I30925" s="3">
        <v>286089</v>
      </c>
      <c r="J30925" s="3">
        <v>444581</v>
      </c>
      <c r="K30925" s="3">
        <v>286089</v>
      </c>
      <c r="L30925" s="3">
        <v>85826.7</v>
      </c>
      <c r="M30925" t="s">
        <v>4125</v>
      </c>
      <c r="N30925" t="s">
        <v>4153</v>
      </c>
    </row>
    <row r="30926" spans="1:14" x14ac:dyDescent="0.35">
      <c r="A30926" s="1" t="s">
        <v>1112</v>
      </c>
      <c r="B30926" s="2">
        <v>43679</v>
      </c>
      <c r="C30926">
        <v>514</v>
      </c>
      <c r="D30926">
        <v>64</v>
      </c>
      <c r="E30926">
        <v>291</v>
      </c>
      <c r="F30926">
        <v>6</v>
      </c>
      <c r="G30926">
        <v>3</v>
      </c>
      <c r="H30926" s="3">
        <v>639</v>
      </c>
      <c r="I30926" s="3">
        <v>1917</v>
      </c>
      <c r="J30926" s="3">
        <v>14186</v>
      </c>
      <c r="K30926" s="3">
        <v>1917</v>
      </c>
      <c r="L30926" s="3">
        <v>575.1</v>
      </c>
      <c r="M30926" t="s">
        <v>4125</v>
      </c>
      <c r="N30926" t="s">
        <v>4153</v>
      </c>
    </row>
    <row r="30927" spans="1:14" x14ac:dyDescent="0.35">
      <c r="A30927" s="1" t="s">
        <v>1113</v>
      </c>
      <c r="B30927" s="2">
        <v>43680</v>
      </c>
      <c r="C30927">
        <v>490</v>
      </c>
      <c r="D30927">
        <v>101</v>
      </c>
      <c r="E30927">
        <v>291</v>
      </c>
      <c r="F30927">
        <v>6</v>
      </c>
      <c r="G30927">
        <v>3</v>
      </c>
      <c r="H30927" s="3">
        <v>3239</v>
      </c>
      <c r="I30927" s="3">
        <v>9717</v>
      </c>
      <c r="J30927" s="3">
        <v>12472</v>
      </c>
      <c r="K30927" s="3">
        <v>9717</v>
      </c>
      <c r="L30927" s="3">
        <v>2915.1</v>
      </c>
      <c r="M30927" t="s">
        <v>4125</v>
      </c>
      <c r="N30927" t="s">
        <v>4153</v>
      </c>
    </row>
    <row r="30928" spans="1:14" x14ac:dyDescent="0.35">
      <c r="A30928" s="1" t="s">
        <v>1113</v>
      </c>
      <c r="B30928" s="2">
        <v>43680</v>
      </c>
      <c r="C30928">
        <v>472</v>
      </c>
      <c r="D30928">
        <v>101</v>
      </c>
      <c r="E30928">
        <v>291</v>
      </c>
      <c r="F30928">
        <v>6</v>
      </c>
      <c r="G30928">
        <v>3</v>
      </c>
      <c r="H30928" s="3">
        <v>381</v>
      </c>
      <c r="I30928" s="3">
        <v>1143</v>
      </c>
      <c r="J30928" s="3">
        <v>7125</v>
      </c>
      <c r="K30928" s="3">
        <v>1143</v>
      </c>
      <c r="L30928" s="3">
        <v>342.9</v>
      </c>
      <c r="M30928" t="s">
        <v>4125</v>
      </c>
      <c r="N30928" t="s">
        <v>4153</v>
      </c>
    </row>
    <row r="30929" spans="1:14" x14ac:dyDescent="0.35">
      <c r="A30929" s="1" t="s">
        <v>1113</v>
      </c>
      <c r="B30929" s="2">
        <v>43680</v>
      </c>
      <c r="C30929">
        <v>214</v>
      </c>
      <c r="D30929">
        <v>101</v>
      </c>
      <c r="E30929">
        <v>291</v>
      </c>
      <c r="F30929">
        <v>6</v>
      </c>
      <c r="G30929">
        <v>3</v>
      </c>
      <c r="H30929" s="3">
        <v>2099</v>
      </c>
      <c r="I30929" s="3">
        <v>6297</v>
      </c>
      <c r="J30929" s="3">
        <v>3926</v>
      </c>
      <c r="K30929" s="3">
        <v>6297</v>
      </c>
      <c r="L30929" s="3">
        <v>1889.1</v>
      </c>
      <c r="M30929" t="s">
        <v>4125</v>
      </c>
      <c r="N30929" t="s">
        <v>4153</v>
      </c>
    </row>
    <row r="30930" spans="1:14" x14ac:dyDescent="0.35">
      <c r="A30930" s="1" t="s">
        <v>1113</v>
      </c>
      <c r="B30930" s="2">
        <v>43680</v>
      </c>
      <c r="C30930">
        <v>287</v>
      </c>
      <c r="D30930">
        <v>101</v>
      </c>
      <c r="E30930">
        <v>291</v>
      </c>
      <c r="F30930">
        <v>6</v>
      </c>
      <c r="G30930">
        <v>3</v>
      </c>
      <c r="H30930" s="3">
        <v>20233</v>
      </c>
      <c r="I30930" s="3">
        <v>60699</v>
      </c>
      <c r="J30930" s="3">
        <v>61388</v>
      </c>
      <c r="K30930" s="3">
        <v>60699</v>
      </c>
      <c r="L30930" s="3">
        <v>18209.7</v>
      </c>
      <c r="M30930" t="s">
        <v>4125</v>
      </c>
      <c r="N30930" t="s">
        <v>4153</v>
      </c>
    </row>
    <row r="30931" spans="1:14" x14ac:dyDescent="0.35">
      <c r="A30931" s="1" t="s">
        <v>1113</v>
      </c>
      <c r="B30931" s="2">
        <v>43680</v>
      </c>
      <c r="C30931">
        <v>471</v>
      </c>
      <c r="D30931">
        <v>101</v>
      </c>
      <c r="E30931">
        <v>291</v>
      </c>
      <c r="F30931">
        <v>6</v>
      </c>
      <c r="G30931">
        <v>3</v>
      </c>
      <c r="H30931" s="3">
        <v>381</v>
      </c>
      <c r="I30931" s="3">
        <v>1143</v>
      </c>
      <c r="J30931" s="3">
        <v>7125</v>
      </c>
      <c r="K30931" s="3">
        <v>1143</v>
      </c>
      <c r="L30931" s="3">
        <v>342.9</v>
      </c>
      <c r="M30931" t="s">
        <v>4125</v>
      </c>
      <c r="N30931" t="s">
        <v>4153</v>
      </c>
    </row>
    <row r="30932" spans="1:14" x14ac:dyDescent="0.35">
      <c r="A30932" s="1" t="s">
        <v>1114</v>
      </c>
      <c r="B30932" s="2">
        <v>43680</v>
      </c>
      <c r="C30932">
        <v>480</v>
      </c>
      <c r="D30932">
        <v>28</v>
      </c>
      <c r="E30932">
        <v>291</v>
      </c>
      <c r="F30932">
        <v>6</v>
      </c>
      <c r="G30932">
        <v>3</v>
      </c>
      <c r="H30932" s="3">
        <v>137</v>
      </c>
      <c r="I30932" s="3">
        <v>411</v>
      </c>
      <c r="J30932" s="3">
        <v>257</v>
      </c>
      <c r="K30932" s="3">
        <v>411</v>
      </c>
      <c r="L30932" s="3">
        <v>123.3</v>
      </c>
      <c r="M30932" t="s">
        <v>4125</v>
      </c>
      <c r="N30932" t="s">
        <v>4153</v>
      </c>
    </row>
    <row r="30933" spans="1:14" x14ac:dyDescent="0.35">
      <c r="A30933" s="1" t="s">
        <v>1116</v>
      </c>
      <c r="B30933" s="2">
        <v>43687</v>
      </c>
      <c r="C30933">
        <v>544</v>
      </c>
      <c r="D30933">
        <v>677</v>
      </c>
      <c r="E30933">
        <v>291</v>
      </c>
      <c r="F30933">
        <v>6</v>
      </c>
      <c r="G30933">
        <v>3</v>
      </c>
      <c r="H30933" s="3">
        <v>4859</v>
      </c>
      <c r="I30933" s="3">
        <v>14577</v>
      </c>
      <c r="J30933" s="3">
        <v>10788</v>
      </c>
      <c r="K30933" s="3">
        <v>14577</v>
      </c>
      <c r="L30933" s="3">
        <v>4373.1000000000004</v>
      </c>
      <c r="M30933" t="s">
        <v>4125</v>
      </c>
      <c r="N30933" t="s">
        <v>4153</v>
      </c>
    </row>
    <row r="30934" spans="1:14" x14ac:dyDescent="0.35">
      <c r="A30934" s="1" t="s">
        <v>1116</v>
      </c>
      <c r="B30934" s="2">
        <v>43687</v>
      </c>
      <c r="C30934">
        <v>234</v>
      </c>
      <c r="D30934">
        <v>677</v>
      </c>
      <c r="E30934">
        <v>291</v>
      </c>
      <c r="F30934">
        <v>6</v>
      </c>
      <c r="G30934">
        <v>3</v>
      </c>
      <c r="H30934" s="3">
        <v>2999</v>
      </c>
      <c r="I30934" s="3">
        <v>8997</v>
      </c>
      <c r="J30934" s="3">
        <v>11548</v>
      </c>
      <c r="K30934" s="3">
        <v>8997</v>
      </c>
      <c r="L30934" s="3">
        <v>2699.1</v>
      </c>
      <c r="M30934" t="s">
        <v>4125</v>
      </c>
      <c r="N30934" t="s">
        <v>4153</v>
      </c>
    </row>
    <row r="30935" spans="1:14" x14ac:dyDescent="0.35">
      <c r="A30935" s="1" t="s">
        <v>1116</v>
      </c>
      <c r="B30935" s="2">
        <v>43687</v>
      </c>
      <c r="C30935">
        <v>465</v>
      </c>
      <c r="D30935">
        <v>677</v>
      </c>
      <c r="E30935">
        <v>291</v>
      </c>
      <c r="F30935">
        <v>6</v>
      </c>
      <c r="G30935">
        <v>3</v>
      </c>
      <c r="H30935" s="3">
        <v>1469</v>
      </c>
      <c r="I30935" s="3">
        <v>4407</v>
      </c>
      <c r="J30935" s="3">
        <v>2748</v>
      </c>
      <c r="K30935" s="3">
        <v>4407</v>
      </c>
      <c r="L30935" s="3">
        <v>1322.1</v>
      </c>
      <c r="M30935" t="s">
        <v>4125</v>
      </c>
      <c r="N30935" t="s">
        <v>4153</v>
      </c>
    </row>
    <row r="30936" spans="1:14" x14ac:dyDescent="0.35">
      <c r="A30936" s="1" t="s">
        <v>1118</v>
      </c>
      <c r="B30936" s="2">
        <v>43690</v>
      </c>
      <c r="C30936">
        <v>476</v>
      </c>
      <c r="D30936">
        <v>316</v>
      </c>
      <c r="E30936">
        <v>291</v>
      </c>
      <c r="F30936">
        <v>6</v>
      </c>
      <c r="G30936">
        <v>3</v>
      </c>
      <c r="H30936" s="3">
        <v>4199</v>
      </c>
      <c r="I30936" s="3">
        <v>12597</v>
      </c>
      <c r="J30936" s="3">
        <v>7853</v>
      </c>
      <c r="K30936" s="3">
        <v>12597</v>
      </c>
      <c r="L30936" s="3">
        <v>3779.1</v>
      </c>
      <c r="M30936" t="s">
        <v>4125</v>
      </c>
      <c r="N30936" t="s">
        <v>4153</v>
      </c>
    </row>
    <row r="30937" spans="1:14" x14ac:dyDescent="0.35">
      <c r="A30937" s="1" t="s">
        <v>1118</v>
      </c>
      <c r="B30937" s="2">
        <v>43690</v>
      </c>
      <c r="C30937">
        <v>542</v>
      </c>
      <c r="D30937">
        <v>316</v>
      </c>
      <c r="E30937">
        <v>291</v>
      </c>
      <c r="F30937">
        <v>6</v>
      </c>
      <c r="G30937">
        <v>3</v>
      </c>
      <c r="H30937" s="3">
        <v>2429</v>
      </c>
      <c r="I30937" s="3">
        <v>7287</v>
      </c>
      <c r="J30937" s="3">
        <v>5393</v>
      </c>
      <c r="K30937" s="3">
        <v>7287</v>
      </c>
      <c r="L30937" s="3">
        <v>2186.1</v>
      </c>
      <c r="M30937" t="s">
        <v>4125</v>
      </c>
      <c r="N30937" t="s">
        <v>4153</v>
      </c>
    </row>
    <row r="30938" spans="1:14" x14ac:dyDescent="0.35">
      <c r="A30938" s="1" t="s">
        <v>1119</v>
      </c>
      <c r="B30938" s="2">
        <v>43692</v>
      </c>
      <c r="C30938">
        <v>542</v>
      </c>
      <c r="D30938">
        <v>280</v>
      </c>
      <c r="E30938">
        <v>291</v>
      </c>
      <c r="F30938">
        <v>6</v>
      </c>
      <c r="G30938">
        <v>3</v>
      </c>
      <c r="H30938" s="3">
        <v>2429</v>
      </c>
      <c r="I30938" s="3">
        <v>7287</v>
      </c>
      <c r="J30938" s="3">
        <v>5393</v>
      </c>
      <c r="K30938" s="3">
        <v>7287</v>
      </c>
      <c r="L30938" s="3">
        <v>2186.1</v>
      </c>
      <c r="M30938" t="s">
        <v>4125</v>
      </c>
      <c r="N30938" t="s">
        <v>4153</v>
      </c>
    </row>
    <row r="30939" spans="1:14" x14ac:dyDescent="0.35">
      <c r="A30939" s="1" t="s">
        <v>1120</v>
      </c>
      <c r="B30939" s="2">
        <v>43693</v>
      </c>
      <c r="C30939">
        <v>404</v>
      </c>
      <c r="D30939">
        <v>317</v>
      </c>
      <c r="E30939">
        <v>291</v>
      </c>
      <c r="F30939">
        <v>6</v>
      </c>
      <c r="G30939">
        <v>3</v>
      </c>
      <c r="H30939" s="3">
        <v>2672</v>
      </c>
      <c r="I30939" s="3">
        <v>8016</v>
      </c>
      <c r="J30939" s="3">
        <v>5933</v>
      </c>
      <c r="K30939" s="3">
        <v>8016</v>
      </c>
      <c r="L30939" s="3">
        <v>2404.8000000000002</v>
      </c>
      <c r="M30939" t="s">
        <v>4125</v>
      </c>
      <c r="N30939" t="s">
        <v>4153</v>
      </c>
    </row>
    <row r="30940" spans="1:14" x14ac:dyDescent="0.35">
      <c r="A30940" s="1" t="s">
        <v>1120</v>
      </c>
      <c r="B30940" s="2">
        <v>43693</v>
      </c>
      <c r="C30940">
        <v>442</v>
      </c>
      <c r="D30940">
        <v>317</v>
      </c>
      <c r="E30940">
        <v>291</v>
      </c>
      <c r="F30940">
        <v>6</v>
      </c>
      <c r="G30940">
        <v>3</v>
      </c>
      <c r="H30940" s="3">
        <v>8589</v>
      </c>
      <c r="I30940" s="3">
        <v>25767</v>
      </c>
      <c r="J30940" s="3">
        <v>26059</v>
      </c>
      <c r="K30940" s="3">
        <v>25767</v>
      </c>
      <c r="L30940" s="3">
        <v>7730.1</v>
      </c>
      <c r="M30940" t="s">
        <v>4125</v>
      </c>
      <c r="N30940" t="s">
        <v>4153</v>
      </c>
    </row>
    <row r="30941" spans="1:14" x14ac:dyDescent="0.35">
      <c r="A30941" s="1" t="s">
        <v>1120</v>
      </c>
      <c r="B30941" s="2">
        <v>43693</v>
      </c>
      <c r="C30941">
        <v>287</v>
      </c>
      <c r="D30941">
        <v>317</v>
      </c>
      <c r="E30941">
        <v>291</v>
      </c>
      <c r="F30941">
        <v>6</v>
      </c>
      <c r="G30941">
        <v>3</v>
      </c>
      <c r="H30941" s="3">
        <v>20233</v>
      </c>
      <c r="I30941" s="3">
        <v>60699</v>
      </c>
      <c r="J30941" s="3">
        <v>61388</v>
      </c>
      <c r="K30941" s="3">
        <v>60699</v>
      </c>
      <c r="L30941" s="3">
        <v>18209.7</v>
      </c>
      <c r="M30941" t="s">
        <v>4125</v>
      </c>
      <c r="N30941" t="s">
        <v>4153</v>
      </c>
    </row>
    <row r="30942" spans="1:14" x14ac:dyDescent="0.35">
      <c r="A30942" s="1" t="s">
        <v>1120</v>
      </c>
      <c r="B30942" s="2">
        <v>43693</v>
      </c>
      <c r="C30942">
        <v>583</v>
      </c>
      <c r="D30942">
        <v>317</v>
      </c>
      <c r="E30942">
        <v>291</v>
      </c>
      <c r="F30942">
        <v>6</v>
      </c>
      <c r="G30942">
        <v>3</v>
      </c>
      <c r="H30942" s="3">
        <v>102059</v>
      </c>
      <c r="I30942" s="3">
        <v>306177</v>
      </c>
      <c r="J30942" s="3">
        <v>324753</v>
      </c>
      <c r="K30942" s="3">
        <v>306177</v>
      </c>
      <c r="L30942" s="3">
        <v>91853.1</v>
      </c>
      <c r="M30942" t="s">
        <v>4125</v>
      </c>
      <c r="N30942" t="s">
        <v>4153</v>
      </c>
    </row>
    <row r="30943" spans="1:14" x14ac:dyDescent="0.35">
      <c r="A30943" s="1" t="s">
        <v>1120</v>
      </c>
      <c r="B30943" s="2">
        <v>43693</v>
      </c>
      <c r="C30943">
        <v>584</v>
      </c>
      <c r="D30943">
        <v>317</v>
      </c>
      <c r="E30943">
        <v>291</v>
      </c>
      <c r="F30943">
        <v>6</v>
      </c>
      <c r="G30943">
        <v>3</v>
      </c>
      <c r="H30943" s="3">
        <v>32399</v>
      </c>
      <c r="I30943" s="3">
        <v>97197</v>
      </c>
      <c r="J30943" s="3">
        <v>103095</v>
      </c>
      <c r="K30943" s="3">
        <v>97197</v>
      </c>
      <c r="L30943" s="3">
        <v>29159.1</v>
      </c>
      <c r="M30943" t="s">
        <v>4125</v>
      </c>
      <c r="N30943" t="s">
        <v>4153</v>
      </c>
    </row>
    <row r="30944" spans="1:14" x14ac:dyDescent="0.35">
      <c r="A30944" s="1" t="s">
        <v>1121</v>
      </c>
      <c r="B30944" s="2">
        <v>43694</v>
      </c>
      <c r="C30944">
        <v>359</v>
      </c>
      <c r="D30944">
        <v>65</v>
      </c>
      <c r="E30944">
        <v>291</v>
      </c>
      <c r="F30944">
        <v>6</v>
      </c>
      <c r="G30944">
        <v>3</v>
      </c>
      <c r="H30944" s="3">
        <v>137699</v>
      </c>
      <c r="I30944" s="3">
        <v>413097</v>
      </c>
      <c r="J30944" s="3">
        <v>375594</v>
      </c>
      <c r="K30944" s="3">
        <v>413097</v>
      </c>
      <c r="L30944" s="3">
        <v>123929.1</v>
      </c>
      <c r="M30944" t="s">
        <v>4125</v>
      </c>
      <c r="N30944" t="s">
        <v>4153</v>
      </c>
    </row>
    <row r="30945" spans="1:14" x14ac:dyDescent="0.35">
      <c r="A30945" s="1" t="s">
        <v>1121</v>
      </c>
      <c r="B30945" s="2">
        <v>43694</v>
      </c>
      <c r="C30945">
        <v>400</v>
      </c>
      <c r="D30945">
        <v>65</v>
      </c>
      <c r="E30945">
        <v>291</v>
      </c>
      <c r="F30945">
        <v>6</v>
      </c>
      <c r="G30945">
        <v>3</v>
      </c>
      <c r="H30945" s="3">
        <v>3715</v>
      </c>
      <c r="I30945" s="3">
        <v>11145</v>
      </c>
      <c r="J30945" s="3">
        <v>8248</v>
      </c>
      <c r="K30945" s="3">
        <v>11145</v>
      </c>
      <c r="L30945" s="3">
        <v>3343.5</v>
      </c>
      <c r="M30945" t="s">
        <v>4125</v>
      </c>
      <c r="N30945" t="s">
        <v>4153</v>
      </c>
    </row>
    <row r="30946" spans="1:14" x14ac:dyDescent="0.35">
      <c r="A30946" s="1" t="s">
        <v>1121</v>
      </c>
      <c r="B30946" s="2">
        <v>43694</v>
      </c>
      <c r="C30946">
        <v>517</v>
      </c>
      <c r="D30946">
        <v>65</v>
      </c>
      <c r="E30946">
        <v>291</v>
      </c>
      <c r="F30946">
        <v>6</v>
      </c>
      <c r="G30946">
        <v>3</v>
      </c>
      <c r="H30946" s="3">
        <v>3158</v>
      </c>
      <c r="I30946" s="3">
        <v>9474</v>
      </c>
      <c r="J30946" s="3">
        <v>7012</v>
      </c>
      <c r="K30946" s="3">
        <v>9474</v>
      </c>
      <c r="L30946" s="3">
        <v>2842.2</v>
      </c>
      <c r="M30946" t="s">
        <v>4125</v>
      </c>
      <c r="N30946" t="s">
        <v>4153</v>
      </c>
    </row>
    <row r="30947" spans="1:14" x14ac:dyDescent="0.35">
      <c r="A30947" s="1" t="s">
        <v>1121</v>
      </c>
      <c r="B30947" s="2">
        <v>43694</v>
      </c>
      <c r="C30947">
        <v>472</v>
      </c>
      <c r="D30947">
        <v>65</v>
      </c>
      <c r="E30947">
        <v>291</v>
      </c>
      <c r="F30947">
        <v>6</v>
      </c>
      <c r="G30947">
        <v>3</v>
      </c>
      <c r="H30947" s="3">
        <v>381</v>
      </c>
      <c r="I30947" s="3">
        <v>1143</v>
      </c>
      <c r="J30947" s="3">
        <v>7125</v>
      </c>
      <c r="K30947" s="3">
        <v>1143</v>
      </c>
      <c r="L30947" s="3">
        <v>342.9</v>
      </c>
      <c r="M30947" t="s">
        <v>4125</v>
      </c>
      <c r="N30947" t="s">
        <v>4153</v>
      </c>
    </row>
    <row r="30948" spans="1:14" x14ac:dyDescent="0.35">
      <c r="A30948" s="1" t="s">
        <v>1121</v>
      </c>
      <c r="B30948" s="2">
        <v>43694</v>
      </c>
      <c r="C30948">
        <v>217</v>
      </c>
      <c r="D30948">
        <v>65</v>
      </c>
      <c r="E30948">
        <v>291</v>
      </c>
      <c r="F30948">
        <v>6</v>
      </c>
      <c r="G30948">
        <v>3</v>
      </c>
      <c r="H30948" s="3">
        <v>2099</v>
      </c>
      <c r="I30948" s="3">
        <v>6297</v>
      </c>
      <c r="J30948" s="3">
        <v>3926</v>
      </c>
      <c r="K30948" s="3">
        <v>6297</v>
      </c>
      <c r="L30948" s="3">
        <v>1889.1</v>
      </c>
      <c r="M30948" t="s">
        <v>4125</v>
      </c>
      <c r="N30948" t="s">
        <v>4153</v>
      </c>
    </row>
    <row r="30949" spans="1:14" x14ac:dyDescent="0.35">
      <c r="A30949" s="1" t="s">
        <v>1121</v>
      </c>
      <c r="B30949" s="2">
        <v>43694</v>
      </c>
      <c r="C30949">
        <v>487</v>
      </c>
      <c r="D30949">
        <v>65</v>
      </c>
      <c r="E30949">
        <v>291</v>
      </c>
      <c r="F30949">
        <v>6</v>
      </c>
      <c r="G30949">
        <v>3</v>
      </c>
      <c r="H30949" s="3">
        <v>3299</v>
      </c>
      <c r="I30949" s="3">
        <v>9897</v>
      </c>
      <c r="J30949" s="3">
        <v>617</v>
      </c>
      <c r="K30949" s="3">
        <v>9897</v>
      </c>
      <c r="L30949" s="3">
        <v>2969.1</v>
      </c>
      <c r="M30949" t="s">
        <v>4125</v>
      </c>
      <c r="N30949" t="s">
        <v>4153</v>
      </c>
    </row>
    <row r="30950" spans="1:14" x14ac:dyDescent="0.35">
      <c r="A30950" s="1" t="s">
        <v>1121</v>
      </c>
      <c r="B30950" s="2">
        <v>43694</v>
      </c>
      <c r="C30950">
        <v>476</v>
      </c>
      <c r="D30950">
        <v>65</v>
      </c>
      <c r="E30950">
        <v>291</v>
      </c>
      <c r="F30950">
        <v>6</v>
      </c>
      <c r="G30950">
        <v>3</v>
      </c>
      <c r="H30950" s="3">
        <v>4199</v>
      </c>
      <c r="I30950" s="3">
        <v>12597</v>
      </c>
      <c r="J30950" s="3">
        <v>7853</v>
      </c>
      <c r="K30950" s="3">
        <v>12597</v>
      </c>
      <c r="L30950" s="3">
        <v>3779.1</v>
      </c>
      <c r="M30950" t="s">
        <v>4125</v>
      </c>
      <c r="N30950" t="s">
        <v>4153</v>
      </c>
    </row>
    <row r="30951" spans="1:14" x14ac:dyDescent="0.35">
      <c r="A30951" s="1" t="s">
        <v>1121</v>
      </c>
      <c r="B30951" s="2">
        <v>43694</v>
      </c>
      <c r="C30951">
        <v>483</v>
      </c>
      <c r="D30951">
        <v>65</v>
      </c>
      <c r="E30951">
        <v>291</v>
      </c>
      <c r="F30951">
        <v>6</v>
      </c>
      <c r="G30951">
        <v>3</v>
      </c>
      <c r="H30951" s="3">
        <v>72</v>
      </c>
      <c r="I30951" s="3">
        <v>216</v>
      </c>
      <c r="J30951" s="3">
        <v>13464</v>
      </c>
      <c r="K30951" s="3">
        <v>216</v>
      </c>
      <c r="L30951" s="3">
        <v>64.8</v>
      </c>
      <c r="M30951" t="s">
        <v>4125</v>
      </c>
      <c r="N30951" t="s">
        <v>4153</v>
      </c>
    </row>
    <row r="30952" spans="1:14" x14ac:dyDescent="0.35">
      <c r="A30952" s="1" t="s">
        <v>1251</v>
      </c>
      <c r="B30952" s="2">
        <v>43696</v>
      </c>
      <c r="C30952">
        <v>382</v>
      </c>
      <c r="D30952">
        <v>479</v>
      </c>
      <c r="E30952">
        <v>291</v>
      </c>
      <c r="F30952">
        <v>6</v>
      </c>
      <c r="G30952">
        <v>3</v>
      </c>
      <c r="H30952" s="3">
        <v>67229</v>
      </c>
      <c r="I30952" s="3">
        <v>201687</v>
      </c>
      <c r="J30952" s="3">
        <v>213924</v>
      </c>
      <c r="K30952" s="3">
        <v>201687</v>
      </c>
      <c r="L30952" s="3">
        <v>60506.1</v>
      </c>
      <c r="M30952" t="s">
        <v>4125</v>
      </c>
      <c r="N30952" t="s">
        <v>4153</v>
      </c>
    </row>
    <row r="30953" spans="1:14" x14ac:dyDescent="0.35">
      <c r="A30953" s="1" t="s">
        <v>1251</v>
      </c>
      <c r="B30953" s="2">
        <v>43696</v>
      </c>
      <c r="C30953">
        <v>583</v>
      </c>
      <c r="D30953">
        <v>479</v>
      </c>
      <c r="E30953">
        <v>291</v>
      </c>
      <c r="F30953">
        <v>6</v>
      </c>
      <c r="G30953">
        <v>3</v>
      </c>
      <c r="H30953" s="3">
        <v>102059</v>
      </c>
      <c r="I30953" s="3">
        <v>306177</v>
      </c>
      <c r="J30953" s="3">
        <v>324753</v>
      </c>
      <c r="K30953" s="3">
        <v>306177</v>
      </c>
      <c r="L30953" s="3">
        <v>91853.1</v>
      </c>
      <c r="M30953" t="s">
        <v>4125</v>
      </c>
      <c r="N30953" t="s">
        <v>4153</v>
      </c>
    </row>
    <row r="30954" spans="1:14" x14ac:dyDescent="0.35">
      <c r="A30954" s="1" t="s">
        <v>1251</v>
      </c>
      <c r="B30954" s="2">
        <v>43696</v>
      </c>
      <c r="C30954">
        <v>605</v>
      </c>
      <c r="D30954">
        <v>479</v>
      </c>
      <c r="E30954">
        <v>291</v>
      </c>
      <c r="F30954">
        <v>6</v>
      </c>
      <c r="G30954">
        <v>3</v>
      </c>
      <c r="H30954" s="3">
        <v>32399</v>
      </c>
      <c r="I30954" s="3">
        <v>97197</v>
      </c>
      <c r="J30954" s="3">
        <v>103095</v>
      </c>
      <c r="K30954" s="3">
        <v>97197</v>
      </c>
      <c r="L30954" s="3">
        <v>29159.1</v>
      </c>
      <c r="M30954" t="s">
        <v>4125</v>
      </c>
      <c r="N30954" t="s">
        <v>4153</v>
      </c>
    </row>
    <row r="30955" spans="1:14" x14ac:dyDescent="0.35">
      <c r="A30955" s="1" t="s">
        <v>1251</v>
      </c>
      <c r="B30955" s="2">
        <v>43696</v>
      </c>
      <c r="C30955">
        <v>384</v>
      </c>
      <c r="D30955">
        <v>479</v>
      </c>
      <c r="E30955">
        <v>291</v>
      </c>
      <c r="F30955">
        <v>6</v>
      </c>
      <c r="G30955">
        <v>3</v>
      </c>
      <c r="H30955" s="3">
        <v>67229</v>
      </c>
      <c r="I30955" s="3">
        <v>201687</v>
      </c>
      <c r="J30955" s="3">
        <v>213924</v>
      </c>
      <c r="K30955" s="3">
        <v>201687</v>
      </c>
      <c r="L30955" s="3">
        <v>60506.1</v>
      </c>
      <c r="M30955" t="s">
        <v>4125</v>
      </c>
      <c r="N30955" t="s">
        <v>4153</v>
      </c>
    </row>
    <row r="30956" spans="1:14" x14ac:dyDescent="0.35">
      <c r="A30956" s="1" t="s">
        <v>1122</v>
      </c>
      <c r="B30956" s="2">
        <v>43699</v>
      </c>
      <c r="C30956">
        <v>598</v>
      </c>
      <c r="D30956">
        <v>100</v>
      </c>
      <c r="E30956">
        <v>291</v>
      </c>
      <c r="F30956">
        <v>6</v>
      </c>
      <c r="G30956">
        <v>3</v>
      </c>
      <c r="H30956" s="3">
        <v>32399</v>
      </c>
      <c r="I30956" s="3">
        <v>97197</v>
      </c>
      <c r="J30956" s="3">
        <v>88374</v>
      </c>
      <c r="K30956" s="3">
        <v>97197</v>
      </c>
      <c r="L30956" s="3">
        <v>29159.1</v>
      </c>
      <c r="M30956" t="s">
        <v>4125</v>
      </c>
      <c r="N30956" t="s">
        <v>4153</v>
      </c>
    </row>
    <row r="30957" spans="1:14" x14ac:dyDescent="0.35">
      <c r="A30957" s="1" t="s">
        <v>1122</v>
      </c>
      <c r="B30957" s="2">
        <v>43699</v>
      </c>
      <c r="C30957">
        <v>513</v>
      </c>
      <c r="D30957">
        <v>100</v>
      </c>
      <c r="E30957">
        <v>291</v>
      </c>
      <c r="F30957">
        <v>6</v>
      </c>
      <c r="G30957">
        <v>3</v>
      </c>
      <c r="H30957" s="3">
        <v>21845</v>
      </c>
      <c r="I30957" s="3">
        <v>65535</v>
      </c>
      <c r="J30957" s="3">
        <v>59813</v>
      </c>
      <c r="K30957" s="3">
        <v>65535</v>
      </c>
      <c r="L30957" s="3">
        <v>19660.5</v>
      </c>
      <c r="M30957" t="s">
        <v>4125</v>
      </c>
      <c r="N30957" t="s">
        <v>4153</v>
      </c>
    </row>
    <row r="30958" spans="1:14" x14ac:dyDescent="0.35">
      <c r="A30958" s="1" t="s">
        <v>1122</v>
      </c>
      <c r="B30958" s="2">
        <v>43699</v>
      </c>
      <c r="C30958">
        <v>592</v>
      </c>
      <c r="D30958">
        <v>100</v>
      </c>
      <c r="E30958">
        <v>291</v>
      </c>
      <c r="F30958">
        <v>6</v>
      </c>
      <c r="G30958">
        <v>3</v>
      </c>
      <c r="H30958" s="3">
        <v>33899</v>
      </c>
      <c r="I30958" s="3">
        <v>101697</v>
      </c>
      <c r="J30958" s="3">
        <v>92465</v>
      </c>
      <c r="K30958" s="3">
        <v>101697</v>
      </c>
      <c r="L30958" s="3">
        <v>30509.1</v>
      </c>
      <c r="M30958" t="s">
        <v>4125</v>
      </c>
      <c r="N30958" t="s">
        <v>4153</v>
      </c>
    </row>
    <row r="30959" spans="1:14" x14ac:dyDescent="0.35">
      <c r="A30959" s="1" t="s">
        <v>1122</v>
      </c>
      <c r="B30959" s="2">
        <v>43699</v>
      </c>
      <c r="C30959">
        <v>533</v>
      </c>
      <c r="D30959">
        <v>100</v>
      </c>
      <c r="E30959">
        <v>291</v>
      </c>
      <c r="F30959">
        <v>6</v>
      </c>
      <c r="G30959">
        <v>3</v>
      </c>
      <c r="H30959" s="3">
        <v>14987</v>
      </c>
      <c r="I30959" s="3">
        <v>44961</v>
      </c>
      <c r="J30959" s="3">
        <v>41036</v>
      </c>
      <c r="K30959" s="3">
        <v>44961</v>
      </c>
      <c r="L30959" s="3">
        <v>13488.3</v>
      </c>
      <c r="M30959" t="s">
        <v>4125</v>
      </c>
      <c r="N30959" t="s">
        <v>4153</v>
      </c>
    </row>
    <row r="30960" spans="1:14" x14ac:dyDescent="0.35">
      <c r="A30960" s="1" t="s">
        <v>1122</v>
      </c>
      <c r="B30960" s="2">
        <v>43699</v>
      </c>
      <c r="C30960">
        <v>527</v>
      </c>
      <c r="D30960">
        <v>100</v>
      </c>
      <c r="E30960">
        <v>291</v>
      </c>
      <c r="F30960">
        <v>6</v>
      </c>
      <c r="G30960">
        <v>3</v>
      </c>
      <c r="H30960" s="3">
        <v>15843</v>
      </c>
      <c r="I30960" s="3">
        <v>47529</v>
      </c>
      <c r="J30960" s="3">
        <v>43378</v>
      </c>
      <c r="K30960" s="3">
        <v>47529</v>
      </c>
      <c r="L30960" s="3">
        <v>14258.7</v>
      </c>
      <c r="M30960" t="s">
        <v>4125</v>
      </c>
      <c r="N30960" t="s">
        <v>4153</v>
      </c>
    </row>
    <row r="30961" spans="1:14" x14ac:dyDescent="0.35">
      <c r="A30961" s="1" t="s">
        <v>1122</v>
      </c>
      <c r="B30961" s="2">
        <v>43699</v>
      </c>
      <c r="C30961">
        <v>588</v>
      </c>
      <c r="D30961">
        <v>100</v>
      </c>
      <c r="E30961">
        <v>291</v>
      </c>
      <c r="F30961">
        <v>6</v>
      </c>
      <c r="G30961">
        <v>3</v>
      </c>
      <c r="H30961" s="3">
        <v>46169</v>
      </c>
      <c r="I30961" s="3">
        <v>138507</v>
      </c>
      <c r="J30961" s="3">
        <v>125934</v>
      </c>
      <c r="K30961" s="3">
        <v>138507</v>
      </c>
      <c r="L30961" s="3">
        <v>41552.1</v>
      </c>
      <c r="M30961" t="s">
        <v>4125</v>
      </c>
      <c r="N30961" t="s">
        <v>4153</v>
      </c>
    </row>
    <row r="30962" spans="1:14" x14ac:dyDescent="0.35">
      <c r="A30962" s="1" t="s">
        <v>1123</v>
      </c>
      <c r="B30962" s="2">
        <v>43701</v>
      </c>
      <c r="C30962">
        <v>591</v>
      </c>
      <c r="D30962">
        <v>352</v>
      </c>
      <c r="E30962">
        <v>291</v>
      </c>
      <c r="F30962">
        <v>6</v>
      </c>
      <c r="G30962">
        <v>3</v>
      </c>
      <c r="H30962" s="3">
        <v>33899</v>
      </c>
      <c r="I30962" s="3">
        <v>101697</v>
      </c>
      <c r="J30962" s="3">
        <v>92465</v>
      </c>
      <c r="K30962" s="3">
        <v>101697</v>
      </c>
      <c r="L30962" s="3">
        <v>30509.1</v>
      </c>
      <c r="M30962" t="s">
        <v>4125</v>
      </c>
      <c r="N30962" t="s">
        <v>4153</v>
      </c>
    </row>
    <row r="30963" spans="1:14" x14ac:dyDescent="0.35">
      <c r="A30963" s="1" t="s">
        <v>1123</v>
      </c>
      <c r="B30963" s="2">
        <v>43701</v>
      </c>
      <c r="C30963">
        <v>487</v>
      </c>
      <c r="D30963">
        <v>352</v>
      </c>
      <c r="E30963">
        <v>291</v>
      </c>
      <c r="F30963">
        <v>6</v>
      </c>
      <c r="G30963">
        <v>3</v>
      </c>
      <c r="H30963" s="3">
        <v>3299</v>
      </c>
      <c r="I30963" s="3">
        <v>9897</v>
      </c>
      <c r="J30963" s="3">
        <v>617</v>
      </c>
      <c r="K30963" s="3">
        <v>9897</v>
      </c>
      <c r="L30963" s="3">
        <v>2969.1</v>
      </c>
      <c r="M30963" t="s">
        <v>4125</v>
      </c>
      <c r="N30963" t="s">
        <v>4153</v>
      </c>
    </row>
    <row r="30964" spans="1:14" x14ac:dyDescent="0.35">
      <c r="A30964" s="1" t="s">
        <v>1123</v>
      </c>
      <c r="B30964" s="2">
        <v>43701</v>
      </c>
      <c r="C30964">
        <v>525</v>
      </c>
      <c r="D30964">
        <v>352</v>
      </c>
      <c r="E30964">
        <v>291</v>
      </c>
      <c r="F30964">
        <v>6</v>
      </c>
      <c r="G30964">
        <v>3</v>
      </c>
      <c r="H30964" s="3">
        <v>15843</v>
      </c>
      <c r="I30964" s="3">
        <v>47529</v>
      </c>
      <c r="J30964" s="3">
        <v>43378</v>
      </c>
      <c r="K30964" s="3">
        <v>47529</v>
      </c>
      <c r="L30964" s="3">
        <v>14258.7</v>
      </c>
      <c r="M30964" t="s">
        <v>4125</v>
      </c>
      <c r="N30964" t="s">
        <v>4153</v>
      </c>
    </row>
    <row r="30965" spans="1:14" x14ac:dyDescent="0.35">
      <c r="A30965" s="1" t="s">
        <v>1123</v>
      </c>
      <c r="B30965" s="2">
        <v>43701</v>
      </c>
      <c r="C30965">
        <v>593</v>
      </c>
      <c r="D30965">
        <v>352</v>
      </c>
      <c r="E30965">
        <v>291</v>
      </c>
      <c r="F30965">
        <v>6</v>
      </c>
      <c r="G30965">
        <v>3</v>
      </c>
      <c r="H30965" s="3">
        <v>33899</v>
      </c>
      <c r="I30965" s="3">
        <v>101697</v>
      </c>
      <c r="J30965" s="3">
        <v>92465</v>
      </c>
      <c r="K30965" s="3">
        <v>101697</v>
      </c>
      <c r="L30965" s="3">
        <v>30509.1</v>
      </c>
      <c r="M30965" t="s">
        <v>4125</v>
      </c>
      <c r="N30965" t="s">
        <v>4153</v>
      </c>
    </row>
    <row r="30966" spans="1:14" x14ac:dyDescent="0.35">
      <c r="A30966" s="1" t="s">
        <v>1123</v>
      </c>
      <c r="B30966" s="2">
        <v>43701</v>
      </c>
      <c r="C30966">
        <v>398</v>
      </c>
      <c r="D30966">
        <v>352</v>
      </c>
      <c r="E30966">
        <v>291</v>
      </c>
      <c r="F30966">
        <v>6</v>
      </c>
      <c r="G30966">
        <v>3</v>
      </c>
      <c r="H30966" s="3">
        <v>2672</v>
      </c>
      <c r="I30966" s="3">
        <v>8016</v>
      </c>
      <c r="J30966" s="3">
        <v>5933</v>
      </c>
      <c r="K30966" s="3">
        <v>8016</v>
      </c>
      <c r="L30966" s="3">
        <v>2404.8000000000002</v>
      </c>
      <c r="M30966" t="s">
        <v>4125</v>
      </c>
      <c r="N30966" t="s">
        <v>4153</v>
      </c>
    </row>
    <row r="30967" spans="1:14" x14ac:dyDescent="0.35">
      <c r="A30967" s="1" t="s">
        <v>1123</v>
      </c>
      <c r="B30967" s="2">
        <v>43701</v>
      </c>
      <c r="C30967">
        <v>515</v>
      </c>
      <c r="D30967">
        <v>352</v>
      </c>
      <c r="E30967">
        <v>291</v>
      </c>
      <c r="F30967">
        <v>6</v>
      </c>
      <c r="G30967">
        <v>3</v>
      </c>
      <c r="H30967" s="3">
        <v>1627</v>
      </c>
      <c r="I30967" s="3">
        <v>4881</v>
      </c>
      <c r="J30967" s="3">
        <v>3612</v>
      </c>
      <c r="K30967" s="3">
        <v>4881</v>
      </c>
      <c r="L30967" s="3">
        <v>1464.3</v>
      </c>
      <c r="M30967" t="s">
        <v>4125</v>
      </c>
      <c r="N30967" t="s">
        <v>4153</v>
      </c>
    </row>
    <row r="30968" spans="1:14" x14ac:dyDescent="0.35">
      <c r="A30968" s="1" t="s">
        <v>1123</v>
      </c>
      <c r="B30968" s="2">
        <v>43701</v>
      </c>
      <c r="C30968">
        <v>600</v>
      </c>
      <c r="D30968">
        <v>352</v>
      </c>
      <c r="E30968">
        <v>291</v>
      </c>
      <c r="F30968">
        <v>6</v>
      </c>
      <c r="G30968">
        <v>3</v>
      </c>
      <c r="H30968" s="3">
        <v>32399</v>
      </c>
      <c r="I30968" s="3">
        <v>97197</v>
      </c>
      <c r="J30968" s="3">
        <v>88374</v>
      </c>
      <c r="K30968" s="3">
        <v>97197</v>
      </c>
      <c r="L30968" s="3">
        <v>29159.1</v>
      </c>
      <c r="M30968" t="s">
        <v>4125</v>
      </c>
      <c r="N30968" t="s">
        <v>4153</v>
      </c>
    </row>
    <row r="30969" spans="1:14" x14ac:dyDescent="0.35">
      <c r="A30969" s="1" t="s">
        <v>1123</v>
      </c>
      <c r="B30969" s="2">
        <v>43701</v>
      </c>
      <c r="C30969">
        <v>588</v>
      </c>
      <c r="D30969">
        <v>352</v>
      </c>
      <c r="E30969">
        <v>291</v>
      </c>
      <c r="F30969">
        <v>6</v>
      </c>
      <c r="G30969">
        <v>3</v>
      </c>
      <c r="H30969" s="3">
        <v>46169</v>
      </c>
      <c r="I30969" s="3">
        <v>138507</v>
      </c>
      <c r="J30969" s="3">
        <v>125934</v>
      </c>
      <c r="K30969" s="3">
        <v>138507</v>
      </c>
      <c r="L30969" s="3">
        <v>41552.1</v>
      </c>
      <c r="M30969" t="s">
        <v>4125</v>
      </c>
      <c r="N30969" t="s">
        <v>4153</v>
      </c>
    </row>
    <row r="30970" spans="1:14" x14ac:dyDescent="0.35">
      <c r="A30970" s="1" t="s">
        <v>1123</v>
      </c>
      <c r="B30970" s="2">
        <v>43701</v>
      </c>
      <c r="C30970">
        <v>542</v>
      </c>
      <c r="D30970">
        <v>352</v>
      </c>
      <c r="E30970">
        <v>291</v>
      </c>
      <c r="F30970">
        <v>6</v>
      </c>
      <c r="G30970">
        <v>3</v>
      </c>
      <c r="H30970" s="3">
        <v>2429</v>
      </c>
      <c r="I30970" s="3">
        <v>7287</v>
      </c>
      <c r="J30970" s="3">
        <v>5393</v>
      </c>
      <c r="K30970" s="3">
        <v>7287</v>
      </c>
      <c r="L30970" s="3">
        <v>2186.1</v>
      </c>
      <c r="M30970" t="s">
        <v>4125</v>
      </c>
      <c r="N30970" t="s">
        <v>4153</v>
      </c>
    </row>
    <row r="30971" spans="1:14" x14ac:dyDescent="0.35">
      <c r="A30971" s="1" t="s">
        <v>1123</v>
      </c>
      <c r="B30971" s="2">
        <v>43701</v>
      </c>
      <c r="C30971">
        <v>355</v>
      </c>
      <c r="D30971">
        <v>352</v>
      </c>
      <c r="E30971">
        <v>291</v>
      </c>
      <c r="F30971">
        <v>6</v>
      </c>
      <c r="G30971">
        <v>3</v>
      </c>
      <c r="H30971" s="3">
        <v>139199</v>
      </c>
      <c r="I30971" s="3">
        <v>417597</v>
      </c>
      <c r="J30971" s="3">
        <v>379686</v>
      </c>
      <c r="K30971" s="3">
        <v>417597</v>
      </c>
      <c r="L30971" s="3">
        <v>125279.1</v>
      </c>
      <c r="M30971" t="s">
        <v>4125</v>
      </c>
      <c r="N30971" t="s">
        <v>4153</v>
      </c>
    </row>
    <row r="30972" spans="1:14" x14ac:dyDescent="0.35">
      <c r="A30972" s="1" t="s">
        <v>1123</v>
      </c>
      <c r="B30972" s="2">
        <v>43701</v>
      </c>
      <c r="C30972">
        <v>477</v>
      </c>
      <c r="D30972">
        <v>352</v>
      </c>
      <c r="E30972">
        <v>291</v>
      </c>
      <c r="F30972">
        <v>6</v>
      </c>
      <c r="G30972">
        <v>3</v>
      </c>
      <c r="H30972" s="3">
        <v>299</v>
      </c>
      <c r="I30972" s="3">
        <v>897</v>
      </c>
      <c r="J30972" s="3">
        <v>56</v>
      </c>
      <c r="K30972" s="3">
        <v>897</v>
      </c>
      <c r="L30972" s="3">
        <v>269.10000000000002</v>
      </c>
      <c r="M30972" t="s">
        <v>4125</v>
      </c>
      <c r="N30972" t="s">
        <v>4153</v>
      </c>
    </row>
    <row r="30973" spans="1:14" x14ac:dyDescent="0.35">
      <c r="A30973" s="1" t="s">
        <v>1124</v>
      </c>
      <c r="B30973" s="2">
        <v>43704</v>
      </c>
      <c r="C30973">
        <v>561</v>
      </c>
      <c r="D30973">
        <v>263</v>
      </c>
      <c r="E30973">
        <v>291</v>
      </c>
      <c r="F30973">
        <v>6</v>
      </c>
      <c r="G30973">
        <v>3</v>
      </c>
      <c r="H30973" s="3">
        <v>95363</v>
      </c>
      <c r="I30973" s="3">
        <v>286089</v>
      </c>
      <c r="J30973" s="3">
        <v>444581</v>
      </c>
      <c r="K30973" s="3">
        <v>286089</v>
      </c>
      <c r="L30973" s="3">
        <v>85826.7</v>
      </c>
      <c r="M30973" t="s">
        <v>4125</v>
      </c>
      <c r="N30973" t="s">
        <v>4153</v>
      </c>
    </row>
    <row r="30974" spans="1:14" x14ac:dyDescent="0.35">
      <c r="A30974" s="1" t="s">
        <v>1125</v>
      </c>
      <c r="B30974" s="2">
        <v>43705</v>
      </c>
      <c r="C30974">
        <v>571</v>
      </c>
      <c r="D30974">
        <v>629</v>
      </c>
      <c r="E30974">
        <v>291</v>
      </c>
      <c r="F30974">
        <v>6</v>
      </c>
      <c r="G30974">
        <v>3</v>
      </c>
      <c r="H30974" s="3">
        <v>33406</v>
      </c>
      <c r="I30974" s="3">
        <v>100218</v>
      </c>
      <c r="J30974" s="3">
        <v>138433</v>
      </c>
      <c r="K30974" s="3">
        <v>100218</v>
      </c>
      <c r="L30974" s="3">
        <v>30065.4</v>
      </c>
      <c r="M30974" t="s">
        <v>4125</v>
      </c>
      <c r="N30974" t="s">
        <v>4153</v>
      </c>
    </row>
    <row r="30975" spans="1:14" x14ac:dyDescent="0.35">
      <c r="A30975" s="1" t="s">
        <v>1126</v>
      </c>
      <c r="B30975" s="2">
        <v>43710</v>
      </c>
      <c r="C30975">
        <v>374</v>
      </c>
      <c r="D30975">
        <v>173</v>
      </c>
      <c r="E30975">
        <v>291</v>
      </c>
      <c r="F30975">
        <v>6</v>
      </c>
      <c r="G30975">
        <v>3</v>
      </c>
      <c r="H30975" s="3">
        <v>146601</v>
      </c>
      <c r="I30975" s="3">
        <v>439803</v>
      </c>
      <c r="J30975" s="3">
        <v>466484</v>
      </c>
      <c r="K30975" s="3">
        <v>439803</v>
      </c>
      <c r="L30975" s="3">
        <v>131940.9</v>
      </c>
      <c r="M30975" t="s">
        <v>4125</v>
      </c>
      <c r="N30975" t="s">
        <v>4154</v>
      </c>
    </row>
    <row r="30976" spans="1:14" x14ac:dyDescent="0.35">
      <c r="A30976" s="1" t="s">
        <v>1126</v>
      </c>
      <c r="B30976" s="2">
        <v>43710</v>
      </c>
      <c r="C30976">
        <v>386</v>
      </c>
      <c r="D30976">
        <v>173</v>
      </c>
      <c r="E30976">
        <v>291</v>
      </c>
      <c r="F30976">
        <v>6</v>
      </c>
      <c r="G30976">
        <v>3</v>
      </c>
      <c r="H30976" s="3">
        <v>67229</v>
      </c>
      <c r="I30976" s="3">
        <v>201687</v>
      </c>
      <c r="J30976" s="3">
        <v>213924</v>
      </c>
      <c r="K30976" s="3">
        <v>201687</v>
      </c>
      <c r="L30976" s="3">
        <v>60506.1</v>
      </c>
      <c r="M30976" t="s">
        <v>4125</v>
      </c>
      <c r="N30976" t="s">
        <v>4154</v>
      </c>
    </row>
    <row r="30977" spans="1:14" x14ac:dyDescent="0.35">
      <c r="A30977" s="1" t="s">
        <v>1126</v>
      </c>
      <c r="B30977" s="2">
        <v>43710</v>
      </c>
      <c r="C30977">
        <v>545</v>
      </c>
      <c r="D30977">
        <v>173</v>
      </c>
      <c r="E30977">
        <v>291</v>
      </c>
      <c r="F30977">
        <v>6</v>
      </c>
      <c r="G30977">
        <v>3</v>
      </c>
      <c r="H30977" s="3">
        <v>2429</v>
      </c>
      <c r="I30977" s="3">
        <v>7287</v>
      </c>
      <c r="J30977" s="3">
        <v>5393</v>
      </c>
      <c r="K30977" s="3">
        <v>7287</v>
      </c>
      <c r="L30977" s="3">
        <v>2186.1</v>
      </c>
      <c r="M30977" t="s">
        <v>4125</v>
      </c>
      <c r="N30977" t="s">
        <v>4154</v>
      </c>
    </row>
    <row r="30978" spans="1:14" x14ac:dyDescent="0.35">
      <c r="A30978" s="1" t="s">
        <v>1126</v>
      </c>
      <c r="B30978" s="2">
        <v>43710</v>
      </c>
      <c r="C30978">
        <v>606</v>
      </c>
      <c r="D30978">
        <v>173</v>
      </c>
      <c r="E30978">
        <v>291</v>
      </c>
      <c r="F30978">
        <v>6</v>
      </c>
      <c r="G30978">
        <v>3</v>
      </c>
      <c r="H30978" s="3">
        <v>32399</v>
      </c>
      <c r="I30978" s="3">
        <v>97197</v>
      </c>
      <c r="J30978" s="3">
        <v>103095</v>
      </c>
      <c r="K30978" s="3">
        <v>97197</v>
      </c>
      <c r="L30978" s="3">
        <v>29159.1</v>
      </c>
      <c r="M30978" t="s">
        <v>4125</v>
      </c>
      <c r="N30978" t="s">
        <v>4154</v>
      </c>
    </row>
    <row r="30979" spans="1:14" x14ac:dyDescent="0.35">
      <c r="A30979" s="1" t="s">
        <v>1126</v>
      </c>
      <c r="B30979" s="2">
        <v>43710</v>
      </c>
      <c r="C30979">
        <v>384</v>
      </c>
      <c r="D30979">
        <v>173</v>
      </c>
      <c r="E30979">
        <v>291</v>
      </c>
      <c r="F30979">
        <v>6</v>
      </c>
      <c r="G30979">
        <v>3</v>
      </c>
      <c r="H30979" s="3">
        <v>67229</v>
      </c>
      <c r="I30979" s="3">
        <v>201687</v>
      </c>
      <c r="J30979" s="3">
        <v>213924</v>
      </c>
      <c r="K30979" s="3">
        <v>201687</v>
      </c>
      <c r="L30979" s="3">
        <v>60506.1</v>
      </c>
      <c r="M30979" t="s">
        <v>4125</v>
      </c>
      <c r="N30979" t="s">
        <v>4154</v>
      </c>
    </row>
    <row r="30980" spans="1:14" x14ac:dyDescent="0.35">
      <c r="A30980" s="1" t="s">
        <v>1127</v>
      </c>
      <c r="B30980" s="2">
        <v>43711</v>
      </c>
      <c r="C30980">
        <v>517</v>
      </c>
      <c r="D30980">
        <v>47</v>
      </c>
      <c r="E30980">
        <v>291</v>
      </c>
      <c r="F30980">
        <v>6</v>
      </c>
      <c r="G30980">
        <v>3</v>
      </c>
      <c r="H30980" s="3">
        <v>3158</v>
      </c>
      <c r="I30980" s="3">
        <v>9474</v>
      </c>
      <c r="J30980" s="3">
        <v>7012</v>
      </c>
      <c r="K30980" s="3">
        <v>9474</v>
      </c>
      <c r="L30980" s="3">
        <v>2842.2</v>
      </c>
      <c r="M30980" t="s">
        <v>4125</v>
      </c>
      <c r="N30980" t="s">
        <v>4154</v>
      </c>
    </row>
    <row r="30981" spans="1:14" x14ac:dyDescent="0.35">
      <c r="A30981" s="1" t="s">
        <v>1128</v>
      </c>
      <c r="B30981" s="2">
        <v>43711</v>
      </c>
      <c r="C30981">
        <v>255</v>
      </c>
      <c r="D30981">
        <v>155</v>
      </c>
      <c r="E30981">
        <v>291</v>
      </c>
      <c r="F30981">
        <v>6</v>
      </c>
      <c r="G30981">
        <v>3</v>
      </c>
      <c r="H30981" s="3">
        <v>20233</v>
      </c>
      <c r="I30981" s="3">
        <v>60699</v>
      </c>
      <c r="J30981" s="3">
        <v>61388</v>
      </c>
      <c r="K30981" s="3">
        <v>60699</v>
      </c>
      <c r="L30981" s="3">
        <v>18209.7</v>
      </c>
      <c r="M30981" t="s">
        <v>4125</v>
      </c>
      <c r="N30981" t="s">
        <v>4154</v>
      </c>
    </row>
    <row r="30982" spans="1:14" x14ac:dyDescent="0.35">
      <c r="A30982" s="1" t="s">
        <v>1128</v>
      </c>
      <c r="B30982" s="2">
        <v>43711</v>
      </c>
      <c r="C30982">
        <v>580</v>
      </c>
      <c r="D30982">
        <v>155</v>
      </c>
      <c r="E30982">
        <v>291</v>
      </c>
      <c r="F30982">
        <v>6</v>
      </c>
      <c r="G30982">
        <v>3</v>
      </c>
      <c r="H30982" s="3">
        <v>102059</v>
      </c>
      <c r="I30982" s="3">
        <v>306177</v>
      </c>
      <c r="J30982" s="3">
        <v>324753</v>
      </c>
      <c r="K30982" s="3">
        <v>306177</v>
      </c>
      <c r="L30982" s="3">
        <v>91853.1</v>
      </c>
      <c r="M30982" t="s">
        <v>4125</v>
      </c>
      <c r="N30982" t="s">
        <v>4154</v>
      </c>
    </row>
    <row r="30983" spans="1:14" x14ac:dyDescent="0.35">
      <c r="A30983" s="1" t="s">
        <v>1128</v>
      </c>
      <c r="B30983" s="2">
        <v>43711</v>
      </c>
      <c r="C30983">
        <v>382</v>
      </c>
      <c r="D30983">
        <v>155</v>
      </c>
      <c r="E30983">
        <v>291</v>
      </c>
      <c r="F30983">
        <v>6</v>
      </c>
      <c r="G30983">
        <v>3</v>
      </c>
      <c r="H30983" s="3">
        <v>67229</v>
      </c>
      <c r="I30983" s="3">
        <v>201687</v>
      </c>
      <c r="J30983" s="3">
        <v>213924</v>
      </c>
      <c r="K30983" s="3">
        <v>201687</v>
      </c>
      <c r="L30983" s="3">
        <v>60506.1</v>
      </c>
      <c r="M30983" t="s">
        <v>4125</v>
      </c>
      <c r="N30983" t="s">
        <v>4154</v>
      </c>
    </row>
    <row r="30984" spans="1:14" x14ac:dyDescent="0.35">
      <c r="A30984" s="1" t="s">
        <v>1128</v>
      </c>
      <c r="B30984" s="2">
        <v>43711</v>
      </c>
      <c r="C30984">
        <v>547</v>
      </c>
      <c r="D30984">
        <v>155</v>
      </c>
      <c r="E30984">
        <v>291</v>
      </c>
      <c r="F30984">
        <v>6</v>
      </c>
      <c r="G30984">
        <v>3</v>
      </c>
      <c r="H30984" s="3">
        <v>4859</v>
      </c>
      <c r="I30984" s="3">
        <v>14577</v>
      </c>
      <c r="J30984" s="3">
        <v>10788</v>
      </c>
      <c r="K30984" s="3">
        <v>14577</v>
      </c>
      <c r="L30984" s="3">
        <v>4373.1000000000004</v>
      </c>
      <c r="M30984" t="s">
        <v>4125</v>
      </c>
      <c r="N30984" t="s">
        <v>4154</v>
      </c>
    </row>
    <row r="30985" spans="1:14" x14ac:dyDescent="0.35">
      <c r="A30985" s="1" t="s">
        <v>1128</v>
      </c>
      <c r="B30985" s="2">
        <v>43711</v>
      </c>
      <c r="C30985">
        <v>404</v>
      </c>
      <c r="D30985">
        <v>155</v>
      </c>
      <c r="E30985">
        <v>291</v>
      </c>
      <c r="F30985">
        <v>6</v>
      </c>
      <c r="G30985">
        <v>3</v>
      </c>
      <c r="H30985" s="3">
        <v>2672</v>
      </c>
      <c r="I30985" s="3">
        <v>8016</v>
      </c>
      <c r="J30985" s="3">
        <v>5933</v>
      </c>
      <c r="K30985" s="3">
        <v>8016</v>
      </c>
      <c r="L30985" s="3">
        <v>2404.8000000000002</v>
      </c>
      <c r="M30985" t="s">
        <v>4125</v>
      </c>
      <c r="N30985" t="s">
        <v>4154</v>
      </c>
    </row>
    <row r="30986" spans="1:14" x14ac:dyDescent="0.35">
      <c r="A30986" s="1" t="s">
        <v>1128</v>
      </c>
      <c r="B30986" s="2">
        <v>43711</v>
      </c>
      <c r="C30986">
        <v>386</v>
      </c>
      <c r="D30986">
        <v>155</v>
      </c>
      <c r="E30986">
        <v>291</v>
      </c>
      <c r="F30986">
        <v>6</v>
      </c>
      <c r="G30986">
        <v>3</v>
      </c>
      <c r="H30986" s="3">
        <v>67229</v>
      </c>
      <c r="I30986" s="3">
        <v>201687</v>
      </c>
      <c r="J30986" s="3">
        <v>213924</v>
      </c>
      <c r="K30986" s="3">
        <v>201687</v>
      </c>
      <c r="L30986" s="3">
        <v>60506.1</v>
      </c>
      <c r="M30986" t="s">
        <v>4125</v>
      </c>
      <c r="N30986" t="s">
        <v>4154</v>
      </c>
    </row>
    <row r="30987" spans="1:14" x14ac:dyDescent="0.35">
      <c r="A30987" s="1" t="s">
        <v>1128</v>
      </c>
      <c r="B30987" s="2">
        <v>43711</v>
      </c>
      <c r="C30987">
        <v>384</v>
      </c>
      <c r="D30987">
        <v>155</v>
      </c>
      <c r="E30987">
        <v>291</v>
      </c>
      <c r="F30987">
        <v>6</v>
      </c>
      <c r="G30987">
        <v>3</v>
      </c>
      <c r="H30987" s="3">
        <v>67229</v>
      </c>
      <c r="I30987" s="3">
        <v>201687</v>
      </c>
      <c r="J30987" s="3">
        <v>213924</v>
      </c>
      <c r="K30987" s="3">
        <v>201687</v>
      </c>
      <c r="L30987" s="3">
        <v>60506.1</v>
      </c>
      <c r="M30987" t="s">
        <v>4125</v>
      </c>
      <c r="N30987" t="s">
        <v>4154</v>
      </c>
    </row>
    <row r="30988" spans="1:14" x14ac:dyDescent="0.35">
      <c r="A30988" s="1" t="s">
        <v>1128</v>
      </c>
      <c r="B30988" s="2">
        <v>43711</v>
      </c>
      <c r="C30988">
        <v>240</v>
      </c>
      <c r="D30988">
        <v>155</v>
      </c>
      <c r="E30988">
        <v>291</v>
      </c>
      <c r="F30988">
        <v>6</v>
      </c>
      <c r="G30988">
        <v>3</v>
      </c>
      <c r="H30988" s="3">
        <v>8589</v>
      </c>
      <c r="I30988" s="3">
        <v>25767</v>
      </c>
      <c r="J30988" s="3">
        <v>26059</v>
      </c>
      <c r="K30988" s="3">
        <v>25767</v>
      </c>
      <c r="L30988" s="3">
        <v>7730.1</v>
      </c>
      <c r="M30988" t="s">
        <v>4125</v>
      </c>
      <c r="N30988" t="s">
        <v>4154</v>
      </c>
    </row>
    <row r="30989" spans="1:14" x14ac:dyDescent="0.35">
      <c r="A30989" s="1" t="s">
        <v>1128</v>
      </c>
      <c r="B30989" s="2">
        <v>43711</v>
      </c>
      <c r="C30989">
        <v>287</v>
      </c>
      <c r="D30989">
        <v>155</v>
      </c>
      <c r="E30989">
        <v>291</v>
      </c>
      <c r="F30989">
        <v>6</v>
      </c>
      <c r="G30989">
        <v>3</v>
      </c>
      <c r="H30989" s="3">
        <v>20233</v>
      </c>
      <c r="I30989" s="3">
        <v>60699</v>
      </c>
      <c r="J30989" s="3">
        <v>61388</v>
      </c>
      <c r="K30989" s="3">
        <v>60699</v>
      </c>
      <c r="L30989" s="3">
        <v>18209.7</v>
      </c>
      <c r="M30989" t="s">
        <v>4125</v>
      </c>
      <c r="N30989" t="s">
        <v>4154</v>
      </c>
    </row>
    <row r="30990" spans="1:14" x14ac:dyDescent="0.35">
      <c r="A30990" s="1" t="s">
        <v>1128</v>
      </c>
      <c r="B30990" s="2">
        <v>43711</v>
      </c>
      <c r="C30990">
        <v>374</v>
      </c>
      <c r="D30990">
        <v>155</v>
      </c>
      <c r="E30990">
        <v>291</v>
      </c>
      <c r="F30990">
        <v>6</v>
      </c>
      <c r="G30990">
        <v>3</v>
      </c>
      <c r="H30990" s="3">
        <v>146601</v>
      </c>
      <c r="I30990" s="3">
        <v>439803</v>
      </c>
      <c r="J30990" s="3">
        <v>466484</v>
      </c>
      <c r="K30990" s="3">
        <v>439803</v>
      </c>
      <c r="L30990" s="3">
        <v>131940.9</v>
      </c>
      <c r="M30990" t="s">
        <v>4125</v>
      </c>
      <c r="N30990" t="s">
        <v>4154</v>
      </c>
    </row>
    <row r="30991" spans="1:14" x14ac:dyDescent="0.35">
      <c r="A30991" s="1" t="s">
        <v>1128</v>
      </c>
      <c r="B30991" s="2">
        <v>43711</v>
      </c>
      <c r="C30991">
        <v>418</v>
      </c>
      <c r="D30991">
        <v>155</v>
      </c>
      <c r="E30991">
        <v>291</v>
      </c>
      <c r="F30991">
        <v>6</v>
      </c>
      <c r="G30991">
        <v>3</v>
      </c>
      <c r="H30991" s="3">
        <v>3569</v>
      </c>
      <c r="I30991" s="3">
        <v>10707</v>
      </c>
      <c r="J30991" s="3">
        <v>108283</v>
      </c>
      <c r="K30991" s="3">
        <v>10707</v>
      </c>
      <c r="L30991" s="3">
        <v>3212.1</v>
      </c>
      <c r="M30991" t="s">
        <v>4125</v>
      </c>
      <c r="N30991" t="s">
        <v>4154</v>
      </c>
    </row>
    <row r="30992" spans="1:14" x14ac:dyDescent="0.35">
      <c r="A30992" s="1" t="s">
        <v>1128</v>
      </c>
      <c r="B30992" s="2">
        <v>43711</v>
      </c>
      <c r="C30992">
        <v>388</v>
      </c>
      <c r="D30992">
        <v>155</v>
      </c>
      <c r="E30992">
        <v>291</v>
      </c>
      <c r="F30992">
        <v>6</v>
      </c>
      <c r="G30992">
        <v>3</v>
      </c>
      <c r="H30992" s="3">
        <v>67229</v>
      </c>
      <c r="I30992" s="3">
        <v>201687</v>
      </c>
      <c r="J30992" s="3">
        <v>213924</v>
      </c>
      <c r="K30992" s="3">
        <v>201687</v>
      </c>
      <c r="L30992" s="3">
        <v>60506.1</v>
      </c>
      <c r="M30992" t="s">
        <v>4125</v>
      </c>
      <c r="N30992" t="s">
        <v>4154</v>
      </c>
    </row>
    <row r="30993" spans="1:14" x14ac:dyDescent="0.35">
      <c r="A30993" s="1" t="s">
        <v>1131</v>
      </c>
      <c r="B30993" s="2">
        <v>43715</v>
      </c>
      <c r="C30993">
        <v>363</v>
      </c>
      <c r="D30993">
        <v>497</v>
      </c>
      <c r="E30993">
        <v>291</v>
      </c>
      <c r="F30993">
        <v>6</v>
      </c>
      <c r="G30993">
        <v>3</v>
      </c>
      <c r="H30993" s="3">
        <v>137699</v>
      </c>
      <c r="I30993" s="3">
        <v>413097</v>
      </c>
      <c r="J30993" s="3">
        <v>375594</v>
      </c>
      <c r="K30993" s="3">
        <v>413097</v>
      </c>
      <c r="L30993" s="3">
        <v>123929.1</v>
      </c>
      <c r="M30993" t="s">
        <v>4125</v>
      </c>
      <c r="N30993" t="s">
        <v>4154</v>
      </c>
    </row>
    <row r="30994" spans="1:14" x14ac:dyDescent="0.35">
      <c r="A30994" s="1" t="s">
        <v>1131</v>
      </c>
      <c r="B30994" s="2">
        <v>43715</v>
      </c>
      <c r="C30994">
        <v>512</v>
      </c>
      <c r="D30994">
        <v>497</v>
      </c>
      <c r="E30994">
        <v>291</v>
      </c>
      <c r="F30994">
        <v>6</v>
      </c>
      <c r="G30994">
        <v>3</v>
      </c>
      <c r="H30994" s="3">
        <v>21845</v>
      </c>
      <c r="I30994" s="3">
        <v>65535</v>
      </c>
      <c r="J30994" s="3">
        <v>59813</v>
      </c>
      <c r="K30994" s="3">
        <v>65535</v>
      </c>
      <c r="L30994" s="3">
        <v>19660.5</v>
      </c>
      <c r="M30994" t="s">
        <v>4125</v>
      </c>
      <c r="N30994" t="s">
        <v>4154</v>
      </c>
    </row>
    <row r="30995" spans="1:14" x14ac:dyDescent="0.35">
      <c r="A30995" s="1" t="s">
        <v>1131</v>
      </c>
      <c r="B30995" s="2">
        <v>43715</v>
      </c>
      <c r="C30995">
        <v>542</v>
      </c>
      <c r="D30995">
        <v>497</v>
      </c>
      <c r="E30995">
        <v>291</v>
      </c>
      <c r="F30995">
        <v>6</v>
      </c>
      <c r="G30995">
        <v>3</v>
      </c>
      <c r="H30995" s="3">
        <v>2429</v>
      </c>
      <c r="I30995" s="3">
        <v>7287</v>
      </c>
      <c r="J30995" s="3">
        <v>5393</v>
      </c>
      <c r="K30995" s="3">
        <v>7287</v>
      </c>
      <c r="L30995" s="3">
        <v>2186.1</v>
      </c>
      <c r="M30995" t="s">
        <v>4125</v>
      </c>
      <c r="N30995" t="s">
        <v>4154</v>
      </c>
    </row>
    <row r="30996" spans="1:14" x14ac:dyDescent="0.35">
      <c r="A30996" s="1" t="s">
        <v>1131</v>
      </c>
      <c r="B30996" s="2">
        <v>43715</v>
      </c>
      <c r="C30996">
        <v>598</v>
      </c>
      <c r="D30996">
        <v>497</v>
      </c>
      <c r="E30996">
        <v>291</v>
      </c>
      <c r="F30996">
        <v>6</v>
      </c>
      <c r="G30996">
        <v>3</v>
      </c>
      <c r="H30996" s="3">
        <v>32399</v>
      </c>
      <c r="I30996" s="3">
        <v>97197</v>
      </c>
      <c r="J30996" s="3">
        <v>88374</v>
      </c>
      <c r="K30996" s="3">
        <v>97197</v>
      </c>
      <c r="L30996" s="3">
        <v>29159.1</v>
      </c>
      <c r="M30996" t="s">
        <v>4125</v>
      </c>
      <c r="N30996" t="s">
        <v>4154</v>
      </c>
    </row>
    <row r="30997" spans="1:14" x14ac:dyDescent="0.35">
      <c r="A30997" s="1" t="s">
        <v>1131</v>
      </c>
      <c r="B30997" s="2">
        <v>43715</v>
      </c>
      <c r="C30997">
        <v>402</v>
      </c>
      <c r="D30997">
        <v>497</v>
      </c>
      <c r="E30997">
        <v>291</v>
      </c>
      <c r="F30997">
        <v>6</v>
      </c>
      <c r="G30997">
        <v>3</v>
      </c>
      <c r="H30997" s="3">
        <v>7216</v>
      </c>
      <c r="I30997" s="3">
        <v>21648</v>
      </c>
      <c r="J30997" s="3">
        <v>1602</v>
      </c>
      <c r="K30997" s="3">
        <v>21648</v>
      </c>
      <c r="L30997" s="3">
        <v>6494.4</v>
      </c>
      <c r="M30997" t="s">
        <v>4125</v>
      </c>
      <c r="N30997" t="s">
        <v>4154</v>
      </c>
    </row>
    <row r="30998" spans="1:14" x14ac:dyDescent="0.35">
      <c r="A30998" s="1" t="s">
        <v>1132</v>
      </c>
      <c r="B30998" s="2">
        <v>43715</v>
      </c>
      <c r="C30998">
        <v>361</v>
      </c>
      <c r="D30998">
        <v>172</v>
      </c>
      <c r="E30998">
        <v>291</v>
      </c>
      <c r="F30998">
        <v>6</v>
      </c>
      <c r="G30998">
        <v>3</v>
      </c>
      <c r="H30998" s="3">
        <v>137699</v>
      </c>
      <c r="I30998" s="3">
        <v>413097</v>
      </c>
      <c r="J30998" s="3">
        <v>375594</v>
      </c>
      <c r="K30998" s="3">
        <v>413097</v>
      </c>
      <c r="L30998" s="3">
        <v>123929.1</v>
      </c>
      <c r="M30998" t="s">
        <v>4125</v>
      </c>
      <c r="N30998" t="s">
        <v>4154</v>
      </c>
    </row>
    <row r="30999" spans="1:14" x14ac:dyDescent="0.35">
      <c r="A30999" s="1" t="s">
        <v>3478</v>
      </c>
      <c r="B30999" s="2">
        <v>43718</v>
      </c>
      <c r="C30999">
        <v>544</v>
      </c>
      <c r="D30999">
        <v>586</v>
      </c>
      <c r="E30999">
        <v>291</v>
      </c>
      <c r="F30999">
        <v>6</v>
      </c>
      <c r="G30999">
        <v>3</v>
      </c>
      <c r="H30999" s="3">
        <v>4859</v>
      </c>
      <c r="I30999" s="3">
        <v>14577</v>
      </c>
      <c r="J30999" s="3">
        <v>10788</v>
      </c>
      <c r="K30999" s="3">
        <v>14577</v>
      </c>
      <c r="L30999" s="3">
        <v>4373.1000000000004</v>
      </c>
      <c r="M30999" t="s">
        <v>4125</v>
      </c>
      <c r="N30999" t="s">
        <v>4154</v>
      </c>
    </row>
    <row r="31000" spans="1:14" x14ac:dyDescent="0.35">
      <c r="A31000" s="1" t="s">
        <v>1134</v>
      </c>
      <c r="B31000" s="2">
        <v>43720</v>
      </c>
      <c r="C31000">
        <v>510</v>
      </c>
      <c r="D31000">
        <v>281</v>
      </c>
      <c r="E31000">
        <v>291</v>
      </c>
      <c r="F31000">
        <v>6</v>
      </c>
      <c r="G31000">
        <v>3</v>
      </c>
      <c r="H31000" s="3">
        <v>20005</v>
      </c>
      <c r="I31000" s="3">
        <v>60015</v>
      </c>
      <c r="J31000" s="3">
        <v>59956</v>
      </c>
      <c r="K31000" s="3">
        <v>60015</v>
      </c>
      <c r="L31000" s="3">
        <v>18004.5</v>
      </c>
      <c r="M31000" t="s">
        <v>4125</v>
      </c>
      <c r="N31000" t="s">
        <v>4154</v>
      </c>
    </row>
    <row r="31001" spans="1:14" x14ac:dyDescent="0.35">
      <c r="A31001" s="1" t="s">
        <v>1134</v>
      </c>
      <c r="B31001" s="2">
        <v>43720</v>
      </c>
      <c r="C31001">
        <v>548</v>
      </c>
      <c r="D31001">
        <v>281</v>
      </c>
      <c r="E31001">
        <v>291</v>
      </c>
      <c r="F31001">
        <v>6</v>
      </c>
      <c r="G31001">
        <v>3</v>
      </c>
      <c r="H31001" s="3">
        <v>4859</v>
      </c>
      <c r="I31001" s="3">
        <v>14577</v>
      </c>
      <c r="J31001" s="3">
        <v>10788</v>
      </c>
      <c r="K31001" s="3">
        <v>14577</v>
      </c>
      <c r="L31001" s="3">
        <v>4373.1000000000004</v>
      </c>
      <c r="M31001" t="s">
        <v>4125</v>
      </c>
      <c r="N31001" t="s">
        <v>4154</v>
      </c>
    </row>
    <row r="31002" spans="1:14" x14ac:dyDescent="0.35">
      <c r="A31002" s="1" t="s">
        <v>1134</v>
      </c>
      <c r="B31002" s="2">
        <v>43720</v>
      </c>
      <c r="C31002">
        <v>467</v>
      </c>
      <c r="D31002">
        <v>281</v>
      </c>
      <c r="E31002">
        <v>291</v>
      </c>
      <c r="F31002">
        <v>6</v>
      </c>
      <c r="G31002">
        <v>3</v>
      </c>
      <c r="H31002" s="3">
        <v>1469</v>
      </c>
      <c r="I31002" s="3">
        <v>4407</v>
      </c>
      <c r="J31002" s="3">
        <v>2748</v>
      </c>
      <c r="K31002" s="3">
        <v>4407</v>
      </c>
      <c r="L31002" s="3">
        <v>1322.1</v>
      </c>
      <c r="M31002" t="s">
        <v>4125</v>
      </c>
      <c r="N31002" t="s">
        <v>4154</v>
      </c>
    </row>
    <row r="31003" spans="1:14" x14ac:dyDescent="0.35">
      <c r="A31003" s="1" t="s">
        <v>1134</v>
      </c>
      <c r="B31003" s="2">
        <v>43720</v>
      </c>
      <c r="C31003">
        <v>573</v>
      </c>
      <c r="D31003">
        <v>281</v>
      </c>
      <c r="E31003">
        <v>291</v>
      </c>
      <c r="F31003">
        <v>6</v>
      </c>
      <c r="G31003">
        <v>3</v>
      </c>
      <c r="H31003" s="3">
        <v>143044</v>
      </c>
      <c r="I31003" s="3">
        <v>429132</v>
      </c>
      <c r="J31003" s="3">
        <v>444581</v>
      </c>
      <c r="K31003" s="3">
        <v>429132</v>
      </c>
      <c r="L31003" s="3">
        <v>128739.6</v>
      </c>
      <c r="M31003" t="s">
        <v>4125</v>
      </c>
      <c r="N31003" t="s">
        <v>4154</v>
      </c>
    </row>
    <row r="31004" spans="1:14" x14ac:dyDescent="0.35">
      <c r="A31004" s="1" t="s">
        <v>1134</v>
      </c>
      <c r="B31004" s="2">
        <v>43720</v>
      </c>
      <c r="C31004">
        <v>483</v>
      </c>
      <c r="D31004">
        <v>281</v>
      </c>
      <c r="E31004">
        <v>291</v>
      </c>
      <c r="F31004">
        <v>6</v>
      </c>
      <c r="G31004">
        <v>3</v>
      </c>
      <c r="H31004" s="3">
        <v>72</v>
      </c>
      <c r="I31004" s="3">
        <v>216</v>
      </c>
      <c r="J31004" s="3">
        <v>13464</v>
      </c>
      <c r="K31004" s="3">
        <v>216</v>
      </c>
      <c r="L31004" s="3">
        <v>64.8</v>
      </c>
      <c r="M31004" t="s">
        <v>4125</v>
      </c>
      <c r="N31004" t="s">
        <v>4154</v>
      </c>
    </row>
    <row r="31005" spans="1:14" x14ac:dyDescent="0.35">
      <c r="A31005" s="1" t="s">
        <v>1134</v>
      </c>
      <c r="B31005" s="2">
        <v>43720</v>
      </c>
      <c r="C31005">
        <v>498</v>
      </c>
      <c r="D31005">
        <v>281</v>
      </c>
      <c r="E31005">
        <v>291</v>
      </c>
      <c r="F31005">
        <v>6</v>
      </c>
      <c r="G31005">
        <v>3</v>
      </c>
      <c r="H31005" s="3">
        <v>60235</v>
      </c>
      <c r="I31005" s="3">
        <v>180705</v>
      </c>
      <c r="J31005" s="3">
        <v>180523</v>
      </c>
      <c r="K31005" s="3">
        <v>180705</v>
      </c>
      <c r="L31005" s="3">
        <v>54211.5</v>
      </c>
      <c r="M31005" t="s">
        <v>4125</v>
      </c>
      <c r="N31005" t="s">
        <v>4154</v>
      </c>
    </row>
    <row r="31006" spans="1:14" x14ac:dyDescent="0.35">
      <c r="A31006" s="1" t="s">
        <v>1134</v>
      </c>
      <c r="B31006" s="2">
        <v>43720</v>
      </c>
      <c r="C31006">
        <v>522</v>
      </c>
      <c r="D31006">
        <v>281</v>
      </c>
      <c r="E31006">
        <v>291</v>
      </c>
      <c r="F31006">
        <v>6</v>
      </c>
      <c r="G31006">
        <v>3</v>
      </c>
      <c r="H31006" s="3">
        <v>2348</v>
      </c>
      <c r="I31006" s="3">
        <v>7044</v>
      </c>
      <c r="J31006" s="3">
        <v>5213</v>
      </c>
      <c r="K31006" s="3">
        <v>7044</v>
      </c>
      <c r="L31006" s="3">
        <v>2113.1999999999998</v>
      </c>
      <c r="M31006" t="s">
        <v>4125</v>
      </c>
      <c r="N31006" t="s">
        <v>4154</v>
      </c>
    </row>
    <row r="31007" spans="1:14" x14ac:dyDescent="0.35">
      <c r="A31007" s="1" t="s">
        <v>1135</v>
      </c>
      <c r="B31007" s="2">
        <v>43722</v>
      </c>
      <c r="C31007">
        <v>515</v>
      </c>
      <c r="D31007">
        <v>10</v>
      </c>
      <c r="E31007">
        <v>291</v>
      </c>
      <c r="F31007">
        <v>6</v>
      </c>
      <c r="G31007">
        <v>3</v>
      </c>
      <c r="H31007" s="3">
        <v>1627</v>
      </c>
      <c r="I31007" s="3">
        <v>4881</v>
      </c>
      <c r="J31007" s="3">
        <v>3612</v>
      </c>
      <c r="K31007" s="3">
        <v>4881</v>
      </c>
      <c r="L31007" s="3">
        <v>1464.3</v>
      </c>
      <c r="M31007" t="s">
        <v>4125</v>
      </c>
      <c r="N31007" t="s">
        <v>4154</v>
      </c>
    </row>
    <row r="31008" spans="1:14" x14ac:dyDescent="0.35">
      <c r="A31008" s="1" t="s">
        <v>1135</v>
      </c>
      <c r="B31008" s="2">
        <v>43722</v>
      </c>
      <c r="C31008">
        <v>524</v>
      </c>
      <c r="D31008">
        <v>10</v>
      </c>
      <c r="E31008">
        <v>291</v>
      </c>
      <c r="F31008">
        <v>6</v>
      </c>
      <c r="G31008">
        <v>3</v>
      </c>
      <c r="H31008" s="3">
        <v>15843</v>
      </c>
      <c r="I31008" s="3">
        <v>47529</v>
      </c>
      <c r="J31008" s="3">
        <v>43378</v>
      </c>
      <c r="K31008" s="3">
        <v>47529</v>
      </c>
      <c r="L31008" s="3">
        <v>14258.7</v>
      </c>
      <c r="M31008" t="s">
        <v>4125</v>
      </c>
      <c r="N31008" t="s">
        <v>4154</v>
      </c>
    </row>
    <row r="31009" spans="1:14" x14ac:dyDescent="0.35">
      <c r="A31009" s="1" t="s">
        <v>1135</v>
      </c>
      <c r="B31009" s="2">
        <v>43722</v>
      </c>
      <c r="C31009">
        <v>543</v>
      </c>
      <c r="D31009">
        <v>10</v>
      </c>
      <c r="E31009">
        <v>291</v>
      </c>
      <c r="F31009">
        <v>6</v>
      </c>
      <c r="G31009">
        <v>3</v>
      </c>
      <c r="H31009" s="3">
        <v>3725</v>
      </c>
      <c r="I31009" s="3">
        <v>11175</v>
      </c>
      <c r="J31009" s="3">
        <v>827</v>
      </c>
      <c r="K31009" s="3">
        <v>11175</v>
      </c>
      <c r="L31009" s="3">
        <v>3352.5</v>
      </c>
      <c r="M31009" t="s">
        <v>4125</v>
      </c>
      <c r="N31009" t="s">
        <v>4154</v>
      </c>
    </row>
    <row r="31010" spans="1:14" x14ac:dyDescent="0.35">
      <c r="A31010" s="1" t="s">
        <v>1135</v>
      </c>
      <c r="B31010" s="2">
        <v>43722</v>
      </c>
      <c r="C31010">
        <v>475</v>
      </c>
      <c r="D31010">
        <v>10</v>
      </c>
      <c r="E31010">
        <v>291</v>
      </c>
      <c r="F31010">
        <v>6</v>
      </c>
      <c r="G31010">
        <v>3</v>
      </c>
      <c r="H31010" s="3">
        <v>4199</v>
      </c>
      <c r="I31010" s="3">
        <v>12597</v>
      </c>
      <c r="J31010" s="3">
        <v>7853</v>
      </c>
      <c r="K31010" s="3">
        <v>12597</v>
      </c>
      <c r="L31010" s="3">
        <v>3779.1</v>
      </c>
      <c r="M31010" t="s">
        <v>4125</v>
      </c>
      <c r="N31010" t="s">
        <v>4154</v>
      </c>
    </row>
    <row r="31011" spans="1:14" x14ac:dyDescent="0.35">
      <c r="A31011" s="1" t="s">
        <v>1135</v>
      </c>
      <c r="B31011" s="2">
        <v>43722</v>
      </c>
      <c r="C31011">
        <v>465</v>
      </c>
      <c r="D31011">
        <v>10</v>
      </c>
      <c r="E31011">
        <v>291</v>
      </c>
      <c r="F31011">
        <v>6</v>
      </c>
      <c r="G31011">
        <v>3</v>
      </c>
      <c r="H31011" s="3">
        <v>1469</v>
      </c>
      <c r="I31011" s="3">
        <v>4407</v>
      </c>
      <c r="J31011" s="3">
        <v>2748</v>
      </c>
      <c r="K31011" s="3">
        <v>4407</v>
      </c>
      <c r="L31011" s="3">
        <v>1322.1</v>
      </c>
      <c r="M31011" t="s">
        <v>4125</v>
      </c>
      <c r="N31011" t="s">
        <v>4154</v>
      </c>
    </row>
    <row r="31012" spans="1:14" x14ac:dyDescent="0.35">
      <c r="A31012" s="1" t="s">
        <v>1135</v>
      </c>
      <c r="B31012" s="2">
        <v>43722</v>
      </c>
      <c r="C31012">
        <v>400</v>
      </c>
      <c r="D31012">
        <v>10</v>
      </c>
      <c r="E31012">
        <v>291</v>
      </c>
      <c r="F31012">
        <v>6</v>
      </c>
      <c r="G31012">
        <v>3</v>
      </c>
      <c r="H31012" s="3">
        <v>3715</v>
      </c>
      <c r="I31012" s="3">
        <v>11145</v>
      </c>
      <c r="J31012" s="3">
        <v>8248</v>
      </c>
      <c r="K31012" s="3">
        <v>11145</v>
      </c>
      <c r="L31012" s="3">
        <v>3343.5</v>
      </c>
      <c r="M31012" t="s">
        <v>4125</v>
      </c>
      <c r="N31012" t="s">
        <v>4154</v>
      </c>
    </row>
    <row r="31013" spans="1:14" x14ac:dyDescent="0.35">
      <c r="A31013" s="1" t="s">
        <v>1135</v>
      </c>
      <c r="B31013" s="2">
        <v>43722</v>
      </c>
      <c r="C31013">
        <v>595</v>
      </c>
      <c r="D31013">
        <v>10</v>
      </c>
      <c r="E31013">
        <v>291</v>
      </c>
      <c r="F31013">
        <v>6</v>
      </c>
      <c r="G31013">
        <v>3</v>
      </c>
      <c r="H31013" s="3">
        <v>33899</v>
      </c>
      <c r="I31013" s="3">
        <v>101697</v>
      </c>
      <c r="J31013" s="3">
        <v>92465</v>
      </c>
      <c r="K31013" s="3">
        <v>101697</v>
      </c>
      <c r="L31013" s="3">
        <v>30509.1</v>
      </c>
      <c r="M31013" t="s">
        <v>4125</v>
      </c>
      <c r="N31013" t="s">
        <v>4154</v>
      </c>
    </row>
    <row r="31014" spans="1:14" x14ac:dyDescent="0.35">
      <c r="A31014" s="1" t="s">
        <v>1135</v>
      </c>
      <c r="B31014" s="2">
        <v>43722</v>
      </c>
      <c r="C31014">
        <v>402</v>
      </c>
      <c r="D31014">
        <v>10</v>
      </c>
      <c r="E31014">
        <v>291</v>
      </c>
      <c r="F31014">
        <v>6</v>
      </c>
      <c r="G31014">
        <v>3</v>
      </c>
      <c r="H31014" s="3">
        <v>7216</v>
      </c>
      <c r="I31014" s="3">
        <v>21648</v>
      </c>
      <c r="J31014" s="3">
        <v>1602</v>
      </c>
      <c r="K31014" s="3">
        <v>21648</v>
      </c>
      <c r="L31014" s="3">
        <v>6494.4</v>
      </c>
      <c r="M31014" t="s">
        <v>4125</v>
      </c>
      <c r="N31014" t="s">
        <v>4154</v>
      </c>
    </row>
    <row r="31015" spans="1:14" x14ac:dyDescent="0.35">
      <c r="A31015" s="1" t="s">
        <v>1135</v>
      </c>
      <c r="B31015" s="2">
        <v>43722</v>
      </c>
      <c r="C31015">
        <v>398</v>
      </c>
      <c r="D31015">
        <v>10</v>
      </c>
      <c r="E31015">
        <v>291</v>
      </c>
      <c r="F31015">
        <v>6</v>
      </c>
      <c r="G31015">
        <v>3</v>
      </c>
      <c r="H31015" s="3">
        <v>2672</v>
      </c>
      <c r="I31015" s="3">
        <v>8016</v>
      </c>
      <c r="J31015" s="3">
        <v>5933</v>
      </c>
      <c r="K31015" s="3">
        <v>8016</v>
      </c>
      <c r="L31015" s="3">
        <v>2404.8000000000002</v>
      </c>
      <c r="M31015" t="s">
        <v>4125</v>
      </c>
      <c r="N31015" t="s">
        <v>4154</v>
      </c>
    </row>
    <row r="31016" spans="1:14" x14ac:dyDescent="0.35">
      <c r="A31016" s="1" t="s">
        <v>1135</v>
      </c>
      <c r="B31016" s="2">
        <v>43722</v>
      </c>
      <c r="C31016">
        <v>484</v>
      </c>
      <c r="D31016">
        <v>10</v>
      </c>
      <c r="E31016">
        <v>291</v>
      </c>
      <c r="F31016">
        <v>6</v>
      </c>
      <c r="G31016">
        <v>3</v>
      </c>
      <c r="H31016" s="3">
        <v>477</v>
      </c>
      <c r="I31016" s="3">
        <v>1431</v>
      </c>
      <c r="J31016" s="3">
        <v>892</v>
      </c>
      <c r="K31016" s="3">
        <v>1431</v>
      </c>
      <c r="L31016" s="3">
        <v>429.3</v>
      </c>
      <c r="M31016" t="s">
        <v>4125</v>
      </c>
      <c r="N31016" t="s">
        <v>4154</v>
      </c>
    </row>
    <row r="31017" spans="1:14" x14ac:dyDescent="0.35">
      <c r="A31017" s="1" t="s">
        <v>1135</v>
      </c>
      <c r="B31017" s="2">
        <v>43722</v>
      </c>
      <c r="C31017">
        <v>525</v>
      </c>
      <c r="D31017">
        <v>10</v>
      </c>
      <c r="E31017">
        <v>291</v>
      </c>
      <c r="F31017">
        <v>6</v>
      </c>
      <c r="G31017">
        <v>3</v>
      </c>
      <c r="H31017" s="3">
        <v>15843</v>
      </c>
      <c r="I31017" s="3">
        <v>47529</v>
      </c>
      <c r="J31017" s="3">
        <v>43378</v>
      </c>
      <c r="K31017" s="3">
        <v>47529</v>
      </c>
      <c r="L31017" s="3">
        <v>14258.7</v>
      </c>
      <c r="M31017" t="s">
        <v>4125</v>
      </c>
      <c r="N31017" t="s">
        <v>4154</v>
      </c>
    </row>
    <row r="31018" spans="1:14" x14ac:dyDescent="0.35">
      <c r="A31018" s="1" t="s">
        <v>1136</v>
      </c>
      <c r="B31018" s="2">
        <v>43723</v>
      </c>
      <c r="C31018">
        <v>526</v>
      </c>
      <c r="D31018">
        <v>190</v>
      </c>
      <c r="E31018">
        <v>291</v>
      </c>
      <c r="F31018">
        <v>6</v>
      </c>
      <c r="G31018">
        <v>3</v>
      </c>
      <c r="H31018" s="3">
        <v>15843</v>
      </c>
      <c r="I31018" s="3">
        <v>47529</v>
      </c>
      <c r="J31018" s="3">
        <v>43378</v>
      </c>
      <c r="K31018" s="3">
        <v>47529</v>
      </c>
      <c r="L31018" s="3">
        <v>14258.7</v>
      </c>
      <c r="M31018" t="s">
        <v>4125</v>
      </c>
      <c r="N31018" t="s">
        <v>4154</v>
      </c>
    </row>
    <row r="31019" spans="1:14" x14ac:dyDescent="0.35">
      <c r="A31019" s="1" t="s">
        <v>1138</v>
      </c>
      <c r="B31019" s="2">
        <v>43724</v>
      </c>
      <c r="C31019">
        <v>576</v>
      </c>
      <c r="D31019">
        <v>154</v>
      </c>
      <c r="E31019">
        <v>291</v>
      </c>
      <c r="F31019">
        <v>6</v>
      </c>
      <c r="G31019">
        <v>3</v>
      </c>
      <c r="H31019" s="3">
        <v>143044</v>
      </c>
      <c r="I31019" s="3">
        <v>429132</v>
      </c>
      <c r="J31019" s="3">
        <v>444581</v>
      </c>
      <c r="K31019" s="3">
        <v>429132</v>
      </c>
      <c r="L31019" s="3">
        <v>128739.6</v>
      </c>
      <c r="M31019" t="s">
        <v>4125</v>
      </c>
      <c r="N31019" t="s">
        <v>4154</v>
      </c>
    </row>
    <row r="31020" spans="1:14" x14ac:dyDescent="0.35">
      <c r="A31020" s="1" t="s">
        <v>1138</v>
      </c>
      <c r="B31020" s="2">
        <v>43724</v>
      </c>
      <c r="C31020">
        <v>560</v>
      </c>
      <c r="D31020">
        <v>154</v>
      </c>
      <c r="E31020">
        <v>291</v>
      </c>
      <c r="F31020">
        <v>6</v>
      </c>
      <c r="G31020">
        <v>3</v>
      </c>
      <c r="H31020" s="3">
        <v>72891</v>
      </c>
      <c r="I31020" s="3">
        <v>218673</v>
      </c>
      <c r="J31020" s="3">
        <v>226545</v>
      </c>
      <c r="K31020" s="3">
        <v>218673</v>
      </c>
      <c r="L31020" s="3">
        <v>65601.899999999994</v>
      </c>
      <c r="M31020" t="s">
        <v>4125</v>
      </c>
      <c r="N31020" t="s">
        <v>4154</v>
      </c>
    </row>
    <row r="31021" spans="1:14" x14ac:dyDescent="0.35">
      <c r="A31021" s="1" t="s">
        <v>1138</v>
      </c>
      <c r="B31021" s="2">
        <v>43724</v>
      </c>
      <c r="C31021">
        <v>553</v>
      </c>
      <c r="D31021">
        <v>154</v>
      </c>
      <c r="E31021">
        <v>291</v>
      </c>
      <c r="F31021">
        <v>6</v>
      </c>
      <c r="G31021">
        <v>3</v>
      </c>
      <c r="H31021" s="3">
        <v>2765</v>
      </c>
      <c r="I31021" s="3">
        <v>8295</v>
      </c>
      <c r="J31021" s="3">
        <v>6139</v>
      </c>
      <c r="K31021" s="3">
        <v>8295</v>
      </c>
      <c r="L31021" s="3">
        <v>2488.5</v>
      </c>
      <c r="M31021" t="s">
        <v>4125</v>
      </c>
      <c r="N31021" t="s">
        <v>4154</v>
      </c>
    </row>
    <row r="31022" spans="1:14" x14ac:dyDescent="0.35">
      <c r="A31022" s="1" t="s">
        <v>1138</v>
      </c>
      <c r="B31022" s="2">
        <v>43724</v>
      </c>
      <c r="C31022">
        <v>570</v>
      </c>
      <c r="D31022">
        <v>154</v>
      </c>
      <c r="E31022">
        <v>291</v>
      </c>
      <c r="F31022">
        <v>6</v>
      </c>
      <c r="G31022">
        <v>3</v>
      </c>
      <c r="H31022" s="3">
        <v>33406</v>
      </c>
      <c r="I31022" s="3">
        <v>100218</v>
      </c>
      <c r="J31022" s="3">
        <v>138433</v>
      </c>
      <c r="K31022" s="3">
        <v>100218</v>
      </c>
      <c r="L31022" s="3">
        <v>30065.4</v>
      </c>
      <c r="M31022" t="s">
        <v>4125</v>
      </c>
      <c r="N31022" t="s">
        <v>4154</v>
      </c>
    </row>
    <row r="31023" spans="1:14" x14ac:dyDescent="0.35">
      <c r="A31023" s="1" t="s">
        <v>1138</v>
      </c>
      <c r="B31023" s="2">
        <v>43724</v>
      </c>
      <c r="C31023">
        <v>573</v>
      </c>
      <c r="D31023">
        <v>154</v>
      </c>
      <c r="E31023">
        <v>291</v>
      </c>
      <c r="F31023">
        <v>6</v>
      </c>
      <c r="G31023">
        <v>3</v>
      </c>
      <c r="H31023" s="3">
        <v>143044</v>
      </c>
      <c r="I31023" s="3">
        <v>429132</v>
      </c>
      <c r="J31023" s="3">
        <v>444581</v>
      </c>
      <c r="K31023" s="3">
        <v>429132</v>
      </c>
      <c r="L31023" s="3">
        <v>128739.6</v>
      </c>
      <c r="M31023" t="s">
        <v>4125</v>
      </c>
      <c r="N31023" t="s">
        <v>4154</v>
      </c>
    </row>
    <row r="31024" spans="1:14" x14ac:dyDescent="0.35">
      <c r="A31024" s="1" t="s">
        <v>1138</v>
      </c>
      <c r="B31024" s="2">
        <v>43724</v>
      </c>
      <c r="C31024">
        <v>554</v>
      </c>
      <c r="D31024">
        <v>154</v>
      </c>
      <c r="E31024">
        <v>291</v>
      </c>
      <c r="F31024">
        <v>6</v>
      </c>
      <c r="G31024">
        <v>3</v>
      </c>
      <c r="H31024" s="3">
        <v>5494</v>
      </c>
      <c r="I31024" s="3">
        <v>16482</v>
      </c>
      <c r="J31024" s="3">
        <v>12197</v>
      </c>
      <c r="K31024" s="3">
        <v>16482</v>
      </c>
      <c r="L31024" s="3">
        <v>4944.6000000000004</v>
      </c>
      <c r="M31024" t="s">
        <v>4125</v>
      </c>
      <c r="N31024" t="s">
        <v>4154</v>
      </c>
    </row>
    <row r="31025" spans="1:14" x14ac:dyDescent="0.35">
      <c r="A31025" s="1" t="s">
        <v>1138</v>
      </c>
      <c r="B31025" s="2">
        <v>43724</v>
      </c>
      <c r="C31025">
        <v>499</v>
      </c>
      <c r="D31025">
        <v>154</v>
      </c>
      <c r="E31025">
        <v>291</v>
      </c>
      <c r="F31025">
        <v>6</v>
      </c>
      <c r="G31025">
        <v>3</v>
      </c>
      <c r="H31025" s="3">
        <v>60235</v>
      </c>
      <c r="I31025" s="3">
        <v>180705</v>
      </c>
      <c r="J31025" s="3">
        <v>180523</v>
      </c>
      <c r="K31025" s="3">
        <v>180705</v>
      </c>
      <c r="L31025" s="3">
        <v>54211.5</v>
      </c>
      <c r="M31025" t="s">
        <v>4125</v>
      </c>
      <c r="N31025" t="s">
        <v>4154</v>
      </c>
    </row>
    <row r="31026" spans="1:14" x14ac:dyDescent="0.35">
      <c r="A31026" s="1" t="s">
        <v>1139</v>
      </c>
      <c r="B31026" s="2">
        <v>43724</v>
      </c>
      <c r="C31026">
        <v>557</v>
      </c>
      <c r="D31026">
        <v>118</v>
      </c>
      <c r="E31026">
        <v>291</v>
      </c>
      <c r="F31026">
        <v>6</v>
      </c>
      <c r="G31026">
        <v>3</v>
      </c>
      <c r="H31026" s="3">
        <v>15389</v>
      </c>
      <c r="I31026" s="3">
        <v>46167</v>
      </c>
      <c r="J31026" s="3">
        <v>34164</v>
      </c>
      <c r="K31026" s="3">
        <v>46167</v>
      </c>
      <c r="L31026" s="3">
        <v>13850.1</v>
      </c>
      <c r="M31026" t="s">
        <v>4125</v>
      </c>
      <c r="N31026" t="s">
        <v>4154</v>
      </c>
    </row>
    <row r="31027" spans="1:14" x14ac:dyDescent="0.35">
      <c r="A31027" s="1" t="s">
        <v>1139</v>
      </c>
      <c r="B31027" s="2">
        <v>43724</v>
      </c>
      <c r="C31027">
        <v>402</v>
      </c>
      <c r="D31027">
        <v>118</v>
      </c>
      <c r="E31027">
        <v>291</v>
      </c>
      <c r="F31027">
        <v>6</v>
      </c>
      <c r="G31027">
        <v>3</v>
      </c>
      <c r="H31027" s="3">
        <v>7216</v>
      </c>
      <c r="I31027" s="3">
        <v>21648</v>
      </c>
      <c r="J31027" s="3">
        <v>1602</v>
      </c>
      <c r="K31027" s="3">
        <v>21648</v>
      </c>
      <c r="L31027" s="3">
        <v>6494.4</v>
      </c>
      <c r="M31027" t="s">
        <v>4125</v>
      </c>
      <c r="N31027" t="s">
        <v>4154</v>
      </c>
    </row>
    <row r="31028" spans="1:14" x14ac:dyDescent="0.35">
      <c r="A31028" s="1" t="s">
        <v>1139</v>
      </c>
      <c r="B31028" s="2">
        <v>43724</v>
      </c>
      <c r="C31028">
        <v>517</v>
      </c>
      <c r="D31028">
        <v>118</v>
      </c>
      <c r="E31028">
        <v>291</v>
      </c>
      <c r="F31028">
        <v>6</v>
      </c>
      <c r="G31028">
        <v>3</v>
      </c>
      <c r="H31028" s="3">
        <v>3158</v>
      </c>
      <c r="I31028" s="3">
        <v>9474</v>
      </c>
      <c r="J31028" s="3">
        <v>7012</v>
      </c>
      <c r="K31028" s="3">
        <v>9474</v>
      </c>
      <c r="L31028" s="3">
        <v>2842.2</v>
      </c>
      <c r="M31028" t="s">
        <v>4125</v>
      </c>
      <c r="N31028" t="s">
        <v>4154</v>
      </c>
    </row>
    <row r="31029" spans="1:14" x14ac:dyDescent="0.35">
      <c r="A31029" s="1" t="s">
        <v>1139</v>
      </c>
      <c r="B31029" s="2">
        <v>43724</v>
      </c>
      <c r="C31029">
        <v>480</v>
      </c>
      <c r="D31029">
        <v>118</v>
      </c>
      <c r="E31029">
        <v>291</v>
      </c>
      <c r="F31029">
        <v>6</v>
      </c>
      <c r="G31029">
        <v>3</v>
      </c>
      <c r="H31029" s="3">
        <v>137</v>
      </c>
      <c r="I31029" s="3">
        <v>411</v>
      </c>
      <c r="J31029" s="3">
        <v>257</v>
      </c>
      <c r="K31029" s="3">
        <v>411</v>
      </c>
      <c r="L31029" s="3">
        <v>123.3</v>
      </c>
      <c r="M31029" t="s">
        <v>4125</v>
      </c>
      <c r="N31029" t="s">
        <v>4154</v>
      </c>
    </row>
    <row r="31030" spans="1:14" x14ac:dyDescent="0.35">
      <c r="A31030" s="1" t="s">
        <v>1139</v>
      </c>
      <c r="B31030" s="2">
        <v>43724</v>
      </c>
      <c r="C31030">
        <v>532</v>
      </c>
      <c r="D31030">
        <v>118</v>
      </c>
      <c r="E31030">
        <v>291</v>
      </c>
      <c r="F31030">
        <v>6</v>
      </c>
      <c r="G31030">
        <v>3</v>
      </c>
      <c r="H31030" s="3">
        <v>14987</v>
      </c>
      <c r="I31030" s="3">
        <v>44961</v>
      </c>
      <c r="J31030" s="3">
        <v>41036</v>
      </c>
      <c r="K31030" s="3">
        <v>44961</v>
      </c>
      <c r="L31030" s="3">
        <v>13488.3</v>
      </c>
      <c r="M31030" t="s">
        <v>4125</v>
      </c>
      <c r="N31030" t="s">
        <v>4154</v>
      </c>
    </row>
    <row r="31031" spans="1:14" x14ac:dyDescent="0.35">
      <c r="A31031" s="1" t="s">
        <v>1141</v>
      </c>
      <c r="B31031" s="2">
        <v>43726</v>
      </c>
      <c r="C31031">
        <v>487</v>
      </c>
      <c r="D31031">
        <v>550</v>
      </c>
      <c r="E31031">
        <v>291</v>
      </c>
      <c r="F31031">
        <v>6</v>
      </c>
      <c r="G31031">
        <v>3</v>
      </c>
      <c r="H31031" s="3">
        <v>3299</v>
      </c>
      <c r="I31031" s="3">
        <v>9897</v>
      </c>
      <c r="J31031" s="3">
        <v>617</v>
      </c>
      <c r="K31031" s="3">
        <v>9897</v>
      </c>
      <c r="L31031" s="3">
        <v>2969.1</v>
      </c>
      <c r="M31031" t="s">
        <v>4125</v>
      </c>
      <c r="N31031" t="s">
        <v>4154</v>
      </c>
    </row>
    <row r="31032" spans="1:14" x14ac:dyDescent="0.35">
      <c r="A31032" s="1" t="s">
        <v>1141</v>
      </c>
      <c r="B31032" s="2">
        <v>43726</v>
      </c>
      <c r="C31032">
        <v>465</v>
      </c>
      <c r="D31032">
        <v>550</v>
      </c>
      <c r="E31032">
        <v>291</v>
      </c>
      <c r="F31032">
        <v>6</v>
      </c>
      <c r="G31032">
        <v>3</v>
      </c>
      <c r="H31032" s="3">
        <v>1469</v>
      </c>
      <c r="I31032" s="3">
        <v>4407</v>
      </c>
      <c r="J31032" s="3">
        <v>2748</v>
      </c>
      <c r="K31032" s="3">
        <v>4407</v>
      </c>
      <c r="L31032" s="3">
        <v>1322.1</v>
      </c>
      <c r="M31032" t="s">
        <v>4125</v>
      </c>
      <c r="N31032" t="s">
        <v>4154</v>
      </c>
    </row>
    <row r="31033" spans="1:14" x14ac:dyDescent="0.35">
      <c r="A31033" s="1" t="s">
        <v>1144</v>
      </c>
      <c r="B31033" s="2">
        <v>43734</v>
      </c>
      <c r="C31033">
        <v>222</v>
      </c>
      <c r="D31033">
        <v>262</v>
      </c>
      <c r="E31033">
        <v>291</v>
      </c>
      <c r="F31033">
        <v>6</v>
      </c>
      <c r="G31033">
        <v>3</v>
      </c>
      <c r="H31033" s="3">
        <v>2099</v>
      </c>
      <c r="I31033" s="3">
        <v>6297</v>
      </c>
      <c r="J31033" s="3">
        <v>3926</v>
      </c>
      <c r="K31033" s="3">
        <v>6297</v>
      </c>
      <c r="L31033" s="3">
        <v>1889.1</v>
      </c>
      <c r="M31033" t="s">
        <v>4125</v>
      </c>
      <c r="N31033" t="s">
        <v>4154</v>
      </c>
    </row>
    <row r="31034" spans="1:14" x14ac:dyDescent="0.35">
      <c r="A31034" s="1" t="s">
        <v>1144</v>
      </c>
      <c r="B31034" s="2">
        <v>43734</v>
      </c>
      <c r="C31034">
        <v>287</v>
      </c>
      <c r="D31034">
        <v>262</v>
      </c>
      <c r="E31034">
        <v>291</v>
      </c>
      <c r="F31034">
        <v>6</v>
      </c>
      <c r="G31034">
        <v>3</v>
      </c>
      <c r="H31034" s="3">
        <v>20233</v>
      </c>
      <c r="I31034" s="3">
        <v>60699</v>
      </c>
      <c r="J31034" s="3">
        <v>61388</v>
      </c>
      <c r="K31034" s="3">
        <v>60699</v>
      </c>
      <c r="L31034" s="3">
        <v>18209.7</v>
      </c>
      <c r="M31034" t="s">
        <v>4125</v>
      </c>
      <c r="N31034" t="s">
        <v>4154</v>
      </c>
    </row>
    <row r="31035" spans="1:14" x14ac:dyDescent="0.35">
      <c r="A31035" s="1" t="s">
        <v>1144</v>
      </c>
      <c r="B31035" s="2">
        <v>43734</v>
      </c>
      <c r="C31035">
        <v>484</v>
      </c>
      <c r="D31035">
        <v>262</v>
      </c>
      <c r="E31035">
        <v>291</v>
      </c>
      <c r="F31035">
        <v>6</v>
      </c>
      <c r="G31035">
        <v>3</v>
      </c>
      <c r="H31035" s="3">
        <v>477</v>
      </c>
      <c r="I31035" s="3">
        <v>1431</v>
      </c>
      <c r="J31035" s="3">
        <v>892</v>
      </c>
      <c r="K31035" s="3">
        <v>1431</v>
      </c>
      <c r="L31035" s="3">
        <v>429.3</v>
      </c>
      <c r="M31035" t="s">
        <v>4125</v>
      </c>
      <c r="N31035" t="s">
        <v>4154</v>
      </c>
    </row>
    <row r="31036" spans="1:14" x14ac:dyDescent="0.35">
      <c r="A31036" s="1" t="s">
        <v>993</v>
      </c>
      <c r="B31036" s="2">
        <v>43345</v>
      </c>
      <c r="C31036">
        <v>456</v>
      </c>
      <c r="D31036">
        <v>173</v>
      </c>
      <c r="E31036">
        <v>291</v>
      </c>
      <c r="F31036">
        <v>6</v>
      </c>
      <c r="G31036">
        <v>3</v>
      </c>
      <c r="H31036" s="3">
        <v>4499</v>
      </c>
      <c r="I31036" s="3">
        <v>13497</v>
      </c>
      <c r="J31036" s="3">
        <v>928</v>
      </c>
      <c r="K31036" s="3">
        <v>13497</v>
      </c>
      <c r="L31036" s="3">
        <v>4049.1</v>
      </c>
      <c r="M31036" t="s">
        <v>4125</v>
      </c>
      <c r="N31036" t="s">
        <v>4131</v>
      </c>
    </row>
    <row r="31037" spans="1:14" x14ac:dyDescent="0.35">
      <c r="A31037" s="1" t="s">
        <v>993</v>
      </c>
      <c r="B31037" s="2">
        <v>43345</v>
      </c>
      <c r="C31037">
        <v>373</v>
      </c>
      <c r="D31037">
        <v>173</v>
      </c>
      <c r="E31037">
        <v>291</v>
      </c>
      <c r="F31037">
        <v>6</v>
      </c>
      <c r="G31037">
        <v>3</v>
      </c>
      <c r="H31037" s="3">
        <v>130894</v>
      </c>
      <c r="I31037" s="3">
        <v>392682</v>
      </c>
      <c r="J31037" s="3">
        <v>396205</v>
      </c>
      <c r="K31037" s="3">
        <v>392682</v>
      </c>
      <c r="L31037" s="3">
        <v>117804.6</v>
      </c>
      <c r="M31037" t="s">
        <v>4125</v>
      </c>
      <c r="N31037" t="s">
        <v>4131</v>
      </c>
    </row>
    <row r="31038" spans="1:14" x14ac:dyDescent="0.35">
      <c r="A31038" s="1" t="s">
        <v>993</v>
      </c>
      <c r="B31038" s="2">
        <v>43345</v>
      </c>
      <c r="C31038">
        <v>369</v>
      </c>
      <c r="D31038">
        <v>173</v>
      </c>
      <c r="E31038">
        <v>291</v>
      </c>
      <c r="F31038">
        <v>6</v>
      </c>
      <c r="G31038">
        <v>3</v>
      </c>
      <c r="H31038" s="3">
        <v>146601</v>
      </c>
      <c r="I31038" s="3">
        <v>439803</v>
      </c>
      <c r="J31038" s="3">
        <v>455636</v>
      </c>
      <c r="K31038" s="3">
        <v>439803</v>
      </c>
      <c r="L31038" s="3">
        <v>131940.9</v>
      </c>
      <c r="M31038" t="s">
        <v>4125</v>
      </c>
      <c r="N31038" t="s">
        <v>4131</v>
      </c>
    </row>
    <row r="31039" spans="1:14" x14ac:dyDescent="0.35">
      <c r="A31039" s="1" t="s">
        <v>993</v>
      </c>
      <c r="B31039" s="2">
        <v>43345</v>
      </c>
      <c r="C31039">
        <v>381</v>
      </c>
      <c r="D31039">
        <v>173</v>
      </c>
      <c r="E31039">
        <v>291</v>
      </c>
      <c r="F31039">
        <v>6</v>
      </c>
      <c r="G31039">
        <v>3</v>
      </c>
      <c r="H31039" s="3">
        <v>60026</v>
      </c>
      <c r="I31039" s="3">
        <v>180078</v>
      </c>
      <c r="J31039" s="3">
        <v>181695</v>
      </c>
      <c r="K31039" s="3">
        <v>180078</v>
      </c>
      <c r="L31039" s="3">
        <v>54023.4</v>
      </c>
      <c r="M31039" t="s">
        <v>4125</v>
      </c>
      <c r="N31039" t="s">
        <v>4131</v>
      </c>
    </row>
    <row r="31040" spans="1:14" x14ac:dyDescent="0.35">
      <c r="A31040" s="1" t="s">
        <v>993</v>
      </c>
      <c r="B31040" s="2">
        <v>43345</v>
      </c>
      <c r="C31040">
        <v>453</v>
      </c>
      <c r="D31040">
        <v>173</v>
      </c>
      <c r="E31040">
        <v>291</v>
      </c>
      <c r="F31040">
        <v>6</v>
      </c>
      <c r="G31040">
        <v>3</v>
      </c>
      <c r="H31040" s="3">
        <v>3599</v>
      </c>
      <c r="I31040" s="3">
        <v>10797</v>
      </c>
      <c r="J31040" s="3">
        <v>7424</v>
      </c>
      <c r="K31040" s="3">
        <v>10797</v>
      </c>
      <c r="L31040" s="3">
        <v>3239.1</v>
      </c>
      <c r="M31040" t="s">
        <v>4125</v>
      </c>
      <c r="N31040" t="s">
        <v>4131</v>
      </c>
    </row>
    <row r="31041" spans="1:14" x14ac:dyDescent="0.35">
      <c r="A31041" s="1" t="s">
        <v>993</v>
      </c>
      <c r="B31041" s="2">
        <v>43345</v>
      </c>
      <c r="C31041">
        <v>263</v>
      </c>
      <c r="D31041">
        <v>173</v>
      </c>
      <c r="E31041">
        <v>291</v>
      </c>
      <c r="F31041">
        <v>6</v>
      </c>
      <c r="G31041">
        <v>3</v>
      </c>
      <c r="H31041" s="3">
        <v>20233</v>
      </c>
      <c r="I31041" s="3">
        <v>60699</v>
      </c>
      <c r="J31041" s="3">
        <v>56147</v>
      </c>
      <c r="K31041" s="3">
        <v>60699</v>
      </c>
      <c r="L31041" s="3">
        <v>18209.7</v>
      </c>
      <c r="M31041" t="s">
        <v>4125</v>
      </c>
      <c r="N31041" t="s">
        <v>4131</v>
      </c>
    </row>
    <row r="31042" spans="1:14" x14ac:dyDescent="0.35">
      <c r="A31042" s="1" t="s">
        <v>993</v>
      </c>
      <c r="B31042" s="2">
        <v>43345</v>
      </c>
      <c r="C31042">
        <v>371</v>
      </c>
      <c r="D31042">
        <v>173</v>
      </c>
      <c r="E31042">
        <v>291</v>
      </c>
      <c r="F31042">
        <v>6</v>
      </c>
      <c r="G31042">
        <v>3</v>
      </c>
      <c r="H31042" s="3">
        <v>130894</v>
      </c>
      <c r="I31042" s="3">
        <v>392682</v>
      </c>
      <c r="J31042" s="3">
        <v>396205</v>
      </c>
      <c r="K31042" s="3">
        <v>392682</v>
      </c>
      <c r="L31042" s="3">
        <v>117804.6</v>
      </c>
      <c r="M31042" t="s">
        <v>4125</v>
      </c>
      <c r="N31042" t="s">
        <v>4131</v>
      </c>
    </row>
    <row r="31043" spans="1:14" x14ac:dyDescent="0.35">
      <c r="A31043" s="1" t="s">
        <v>993</v>
      </c>
      <c r="B31043" s="2">
        <v>43345</v>
      </c>
      <c r="C31043">
        <v>422</v>
      </c>
      <c r="D31043">
        <v>173</v>
      </c>
      <c r="E31043">
        <v>291</v>
      </c>
      <c r="F31043">
        <v>6</v>
      </c>
      <c r="G31043">
        <v>3</v>
      </c>
      <c r="H31043" s="3">
        <v>6754</v>
      </c>
      <c r="I31043" s="3">
        <v>20262</v>
      </c>
      <c r="J31043" s="3">
        <v>14994</v>
      </c>
      <c r="K31043" s="3">
        <v>20262</v>
      </c>
      <c r="L31043" s="3">
        <v>6078.6</v>
      </c>
      <c r="M31043" t="s">
        <v>4125</v>
      </c>
      <c r="N31043" t="s">
        <v>4131</v>
      </c>
    </row>
    <row r="31044" spans="1:14" x14ac:dyDescent="0.35">
      <c r="A31044" s="1" t="s">
        <v>993</v>
      </c>
      <c r="B31044" s="2">
        <v>43345</v>
      </c>
      <c r="C31044">
        <v>370</v>
      </c>
      <c r="D31044">
        <v>173</v>
      </c>
      <c r="E31044">
        <v>291</v>
      </c>
      <c r="F31044">
        <v>6</v>
      </c>
      <c r="G31044">
        <v>3</v>
      </c>
      <c r="H31044" s="3">
        <v>146601</v>
      </c>
      <c r="I31044" s="3">
        <v>439803</v>
      </c>
      <c r="J31044" s="3">
        <v>455636</v>
      </c>
      <c r="K31044" s="3">
        <v>439803</v>
      </c>
      <c r="L31044" s="3">
        <v>131940.9</v>
      </c>
      <c r="M31044" t="s">
        <v>4125</v>
      </c>
      <c r="N31044" t="s">
        <v>4131</v>
      </c>
    </row>
    <row r="31045" spans="1:14" x14ac:dyDescent="0.35">
      <c r="A31045" s="1" t="s">
        <v>993</v>
      </c>
      <c r="B31045" s="2">
        <v>43345</v>
      </c>
      <c r="C31045">
        <v>459</v>
      </c>
      <c r="D31045">
        <v>173</v>
      </c>
      <c r="E31045">
        <v>291</v>
      </c>
      <c r="F31045">
        <v>6</v>
      </c>
      <c r="G31045">
        <v>3</v>
      </c>
      <c r="H31045" s="3">
        <v>5399</v>
      </c>
      <c r="I31045" s="3">
        <v>16197</v>
      </c>
      <c r="J31045" s="3">
        <v>11136</v>
      </c>
      <c r="K31045" s="3">
        <v>16197</v>
      </c>
      <c r="L31045" s="3">
        <v>4859.1000000000004</v>
      </c>
      <c r="M31045" t="s">
        <v>4125</v>
      </c>
      <c r="N31045" t="s">
        <v>4131</v>
      </c>
    </row>
    <row r="31046" spans="1:14" x14ac:dyDescent="0.35">
      <c r="A31046" s="1" t="s">
        <v>993</v>
      </c>
      <c r="B31046" s="2">
        <v>43345</v>
      </c>
      <c r="C31046">
        <v>383</v>
      </c>
      <c r="D31046">
        <v>173</v>
      </c>
      <c r="E31046">
        <v>291</v>
      </c>
      <c r="F31046">
        <v>6</v>
      </c>
      <c r="G31046">
        <v>3</v>
      </c>
      <c r="H31046" s="3">
        <v>60026</v>
      </c>
      <c r="I31046" s="3">
        <v>180078</v>
      </c>
      <c r="J31046" s="3">
        <v>181695</v>
      </c>
      <c r="K31046" s="3">
        <v>180078</v>
      </c>
      <c r="L31046" s="3">
        <v>54023.4</v>
      </c>
      <c r="M31046" t="s">
        <v>4125</v>
      </c>
      <c r="N31046" t="s">
        <v>4131</v>
      </c>
    </row>
    <row r="31047" spans="1:14" x14ac:dyDescent="0.35">
      <c r="A31047" s="1" t="s">
        <v>994</v>
      </c>
      <c r="B31047" s="2">
        <v>43346</v>
      </c>
      <c r="C31047">
        <v>308</v>
      </c>
      <c r="D31047">
        <v>118</v>
      </c>
      <c r="E31047">
        <v>291</v>
      </c>
      <c r="F31047">
        <v>6</v>
      </c>
      <c r="G31047">
        <v>3</v>
      </c>
      <c r="H31047" s="3">
        <v>74427</v>
      </c>
      <c r="I31047" s="3">
        <v>223281</v>
      </c>
      <c r="J31047" s="3">
        <v>198274</v>
      </c>
      <c r="K31047" s="3">
        <v>223281</v>
      </c>
      <c r="L31047" s="3">
        <v>66984.3</v>
      </c>
      <c r="M31047" t="s">
        <v>4125</v>
      </c>
      <c r="N31047" t="s">
        <v>4131</v>
      </c>
    </row>
    <row r="31048" spans="1:14" x14ac:dyDescent="0.35">
      <c r="A31048" s="1" t="s">
        <v>994</v>
      </c>
      <c r="B31048" s="2">
        <v>43346</v>
      </c>
      <c r="C31048">
        <v>454</v>
      </c>
      <c r="D31048">
        <v>118</v>
      </c>
      <c r="E31048">
        <v>291</v>
      </c>
      <c r="F31048">
        <v>6</v>
      </c>
      <c r="G31048">
        <v>3</v>
      </c>
      <c r="H31048" s="3">
        <v>3599</v>
      </c>
      <c r="I31048" s="3">
        <v>10797</v>
      </c>
      <c r="J31048" s="3">
        <v>7424</v>
      </c>
      <c r="K31048" s="3">
        <v>10797</v>
      </c>
      <c r="L31048" s="3">
        <v>3239.1</v>
      </c>
      <c r="M31048" t="s">
        <v>4125</v>
      </c>
      <c r="N31048" t="s">
        <v>4131</v>
      </c>
    </row>
    <row r="31049" spans="1:14" x14ac:dyDescent="0.35">
      <c r="A31049" s="1" t="s">
        <v>994</v>
      </c>
      <c r="B31049" s="2">
        <v>43346</v>
      </c>
      <c r="C31049">
        <v>354</v>
      </c>
      <c r="D31049">
        <v>118</v>
      </c>
      <c r="E31049">
        <v>291</v>
      </c>
      <c r="F31049">
        <v>6</v>
      </c>
      <c r="G31049">
        <v>3</v>
      </c>
      <c r="H31049" s="3">
        <v>124285</v>
      </c>
      <c r="I31049" s="3">
        <v>372855</v>
      </c>
      <c r="J31049" s="3">
        <v>335357</v>
      </c>
      <c r="K31049" s="3">
        <v>372855</v>
      </c>
      <c r="L31049" s="3">
        <v>111856.5</v>
      </c>
      <c r="M31049" t="s">
        <v>4125</v>
      </c>
      <c r="N31049" t="s">
        <v>4131</v>
      </c>
    </row>
    <row r="31050" spans="1:14" x14ac:dyDescent="0.35">
      <c r="A31050" s="1" t="s">
        <v>994</v>
      </c>
      <c r="B31050" s="2">
        <v>43346</v>
      </c>
      <c r="C31050">
        <v>457</v>
      </c>
      <c r="D31050">
        <v>118</v>
      </c>
      <c r="E31050">
        <v>291</v>
      </c>
      <c r="F31050">
        <v>6</v>
      </c>
      <c r="G31050">
        <v>3</v>
      </c>
      <c r="H31050" s="3">
        <v>4499</v>
      </c>
      <c r="I31050" s="3">
        <v>13497</v>
      </c>
      <c r="J31050" s="3">
        <v>928</v>
      </c>
      <c r="K31050" s="3">
        <v>13497</v>
      </c>
      <c r="L31050" s="3">
        <v>4049.1</v>
      </c>
      <c r="M31050" t="s">
        <v>4125</v>
      </c>
      <c r="N31050" t="s">
        <v>4131</v>
      </c>
    </row>
    <row r="31051" spans="1:14" x14ac:dyDescent="0.35">
      <c r="A31051" s="1" t="s">
        <v>994</v>
      </c>
      <c r="B31051" s="2">
        <v>43346</v>
      </c>
      <c r="C31051">
        <v>365</v>
      </c>
      <c r="D31051">
        <v>118</v>
      </c>
      <c r="E31051">
        <v>291</v>
      </c>
      <c r="F31051">
        <v>6</v>
      </c>
      <c r="G31051">
        <v>3</v>
      </c>
      <c r="H31051" s="3">
        <v>64799</v>
      </c>
      <c r="I31051" s="3">
        <v>194397</v>
      </c>
      <c r="J31051" s="3">
        <v>179531</v>
      </c>
      <c r="K31051" s="3">
        <v>194397</v>
      </c>
      <c r="L31051" s="3">
        <v>58319.1</v>
      </c>
      <c r="M31051" t="s">
        <v>4125</v>
      </c>
      <c r="N31051" t="s">
        <v>4131</v>
      </c>
    </row>
    <row r="31052" spans="1:14" x14ac:dyDescent="0.35">
      <c r="A31052" s="1" t="s">
        <v>994</v>
      </c>
      <c r="B31052" s="2">
        <v>43346</v>
      </c>
      <c r="C31052">
        <v>224</v>
      </c>
      <c r="D31052">
        <v>118</v>
      </c>
      <c r="E31052">
        <v>291</v>
      </c>
      <c r="F31052">
        <v>6</v>
      </c>
      <c r="G31052">
        <v>3</v>
      </c>
      <c r="H31052" s="3">
        <v>519</v>
      </c>
      <c r="I31052" s="3">
        <v>1557</v>
      </c>
      <c r="J31052" s="3">
        <v>1569</v>
      </c>
      <c r="K31052" s="3">
        <v>1557</v>
      </c>
      <c r="L31052" s="3">
        <v>467.1</v>
      </c>
      <c r="M31052" t="s">
        <v>4125</v>
      </c>
      <c r="N31052" t="s">
        <v>4131</v>
      </c>
    </row>
    <row r="31053" spans="1:14" x14ac:dyDescent="0.35">
      <c r="A31053" s="1" t="s">
        <v>994</v>
      </c>
      <c r="B31053" s="2">
        <v>43346</v>
      </c>
      <c r="C31053">
        <v>426</v>
      </c>
      <c r="D31053">
        <v>118</v>
      </c>
      <c r="E31053">
        <v>291</v>
      </c>
      <c r="F31053">
        <v>6</v>
      </c>
      <c r="G31053">
        <v>3</v>
      </c>
      <c r="H31053" s="3">
        <v>20926</v>
      </c>
      <c r="I31053" s="3">
        <v>62778</v>
      </c>
      <c r="J31053" s="3">
        <v>55746</v>
      </c>
      <c r="K31053" s="3">
        <v>62778</v>
      </c>
      <c r="L31053" s="3">
        <v>18833.400000000001</v>
      </c>
      <c r="M31053" t="s">
        <v>4125</v>
      </c>
      <c r="N31053" t="s">
        <v>4131</v>
      </c>
    </row>
    <row r="31054" spans="1:14" x14ac:dyDescent="0.35">
      <c r="A31054" s="1" t="s">
        <v>995</v>
      </c>
      <c r="B31054" s="2">
        <v>43347</v>
      </c>
      <c r="C31054">
        <v>420</v>
      </c>
      <c r="D31054">
        <v>47</v>
      </c>
      <c r="E31054">
        <v>291</v>
      </c>
      <c r="F31054">
        <v>6</v>
      </c>
      <c r="G31054">
        <v>3</v>
      </c>
      <c r="H31054" s="3">
        <v>14162</v>
      </c>
      <c r="I31054" s="3">
        <v>42486</v>
      </c>
      <c r="J31054" s="3">
        <v>31439</v>
      </c>
      <c r="K31054" s="3">
        <v>42486</v>
      </c>
      <c r="L31054" s="3">
        <v>12745.8</v>
      </c>
      <c r="M31054" t="s">
        <v>4125</v>
      </c>
      <c r="N31054" t="s">
        <v>4131</v>
      </c>
    </row>
    <row r="31055" spans="1:14" x14ac:dyDescent="0.35">
      <c r="A31055" s="1" t="s">
        <v>995</v>
      </c>
      <c r="B31055" s="2">
        <v>43347</v>
      </c>
      <c r="C31055">
        <v>352</v>
      </c>
      <c r="D31055">
        <v>47</v>
      </c>
      <c r="E31055">
        <v>291</v>
      </c>
      <c r="F31055">
        <v>6</v>
      </c>
      <c r="G31055">
        <v>3</v>
      </c>
      <c r="H31055" s="3">
        <v>124285</v>
      </c>
      <c r="I31055" s="3">
        <v>372855</v>
      </c>
      <c r="J31055" s="3">
        <v>335357</v>
      </c>
      <c r="K31055" s="3">
        <v>372855</v>
      </c>
      <c r="L31055" s="3">
        <v>111856.5</v>
      </c>
      <c r="M31055" t="s">
        <v>4125</v>
      </c>
      <c r="N31055" t="s">
        <v>4131</v>
      </c>
    </row>
    <row r="31056" spans="1:14" x14ac:dyDescent="0.35">
      <c r="A31056" s="1" t="s">
        <v>995</v>
      </c>
      <c r="B31056" s="2">
        <v>43347</v>
      </c>
      <c r="C31056">
        <v>410</v>
      </c>
      <c r="D31056">
        <v>47</v>
      </c>
      <c r="E31056">
        <v>291</v>
      </c>
      <c r="F31056">
        <v>6</v>
      </c>
      <c r="G31056">
        <v>3</v>
      </c>
      <c r="H31056" s="3">
        <v>3645</v>
      </c>
      <c r="I31056" s="3">
        <v>10935</v>
      </c>
      <c r="J31056" s="3">
        <v>8091</v>
      </c>
      <c r="K31056" s="3">
        <v>10935</v>
      </c>
      <c r="L31056" s="3">
        <v>3280.5</v>
      </c>
      <c r="M31056" t="s">
        <v>4125</v>
      </c>
      <c r="N31056" t="s">
        <v>4131</v>
      </c>
    </row>
    <row r="31057" spans="1:14" x14ac:dyDescent="0.35">
      <c r="A31057" s="1" t="s">
        <v>995</v>
      </c>
      <c r="B31057" s="2">
        <v>43347</v>
      </c>
      <c r="C31057">
        <v>419</v>
      </c>
      <c r="D31057">
        <v>47</v>
      </c>
      <c r="E31057">
        <v>291</v>
      </c>
      <c r="F31057">
        <v>6</v>
      </c>
      <c r="G31057">
        <v>3</v>
      </c>
      <c r="H31057" s="3">
        <v>5265</v>
      </c>
      <c r="I31057" s="3">
        <v>15795</v>
      </c>
      <c r="J31057" s="3">
        <v>11688</v>
      </c>
      <c r="K31057" s="3">
        <v>15795</v>
      </c>
      <c r="L31057" s="3">
        <v>4738.5</v>
      </c>
      <c r="M31057" t="s">
        <v>4125</v>
      </c>
      <c r="N31057" t="s">
        <v>4131</v>
      </c>
    </row>
    <row r="31058" spans="1:14" x14ac:dyDescent="0.35">
      <c r="A31058" s="1" t="s">
        <v>996</v>
      </c>
      <c r="B31058" s="2">
        <v>43347</v>
      </c>
      <c r="C31058">
        <v>294</v>
      </c>
      <c r="D31058">
        <v>678</v>
      </c>
      <c r="E31058">
        <v>291</v>
      </c>
      <c r="F31058">
        <v>6</v>
      </c>
      <c r="G31058">
        <v>3</v>
      </c>
      <c r="H31058" s="3">
        <v>74427</v>
      </c>
      <c r="I31058" s="3">
        <v>223281</v>
      </c>
      <c r="J31058" s="3">
        <v>198274</v>
      </c>
      <c r="K31058" s="3">
        <v>223281</v>
      </c>
      <c r="L31058" s="3">
        <v>66984.3</v>
      </c>
      <c r="M31058" t="s">
        <v>4125</v>
      </c>
      <c r="N31058" t="s">
        <v>4131</v>
      </c>
    </row>
    <row r="31059" spans="1:14" x14ac:dyDescent="0.35">
      <c r="A31059" s="1" t="s">
        <v>996</v>
      </c>
      <c r="B31059" s="2">
        <v>43347</v>
      </c>
      <c r="C31059">
        <v>396</v>
      </c>
      <c r="D31059">
        <v>678</v>
      </c>
      <c r="E31059">
        <v>291</v>
      </c>
      <c r="F31059">
        <v>6</v>
      </c>
      <c r="G31059">
        <v>3</v>
      </c>
      <c r="H31059" s="3">
        <v>7484</v>
      </c>
      <c r="I31059" s="3">
        <v>22452</v>
      </c>
      <c r="J31059" s="3">
        <v>16614</v>
      </c>
      <c r="K31059" s="3">
        <v>22452</v>
      </c>
      <c r="L31059" s="3">
        <v>6735.6</v>
      </c>
      <c r="M31059" t="s">
        <v>4125</v>
      </c>
      <c r="N31059" t="s">
        <v>4131</v>
      </c>
    </row>
    <row r="31060" spans="1:14" x14ac:dyDescent="0.35">
      <c r="A31060" s="1" t="s">
        <v>996</v>
      </c>
      <c r="B31060" s="2">
        <v>43347</v>
      </c>
      <c r="C31060">
        <v>305</v>
      </c>
      <c r="D31060">
        <v>678</v>
      </c>
      <c r="E31060">
        <v>291</v>
      </c>
      <c r="F31060">
        <v>6</v>
      </c>
      <c r="G31060">
        <v>3</v>
      </c>
      <c r="H31060" s="3">
        <v>73615</v>
      </c>
      <c r="I31060" s="3">
        <v>220845</v>
      </c>
      <c r="J31060" s="3">
        <v>196109</v>
      </c>
      <c r="K31060" s="3">
        <v>220845</v>
      </c>
      <c r="L31060" s="3">
        <v>66253.5</v>
      </c>
      <c r="M31060" t="s">
        <v>4125</v>
      </c>
      <c r="N31060" t="s">
        <v>4131</v>
      </c>
    </row>
    <row r="31061" spans="1:14" x14ac:dyDescent="0.35">
      <c r="A31061" s="1" t="s">
        <v>996</v>
      </c>
      <c r="B31061" s="2">
        <v>43347</v>
      </c>
      <c r="C31061">
        <v>468</v>
      </c>
      <c r="D31061">
        <v>678</v>
      </c>
      <c r="E31061">
        <v>291</v>
      </c>
      <c r="F31061">
        <v>6</v>
      </c>
      <c r="G31061">
        <v>3</v>
      </c>
      <c r="H31061" s="3">
        <v>2279</v>
      </c>
      <c r="I31061" s="3">
        <v>6837</v>
      </c>
      <c r="J31061" s="3">
        <v>4701</v>
      </c>
      <c r="K31061" s="3">
        <v>6837</v>
      </c>
      <c r="L31061" s="3">
        <v>2051.1</v>
      </c>
      <c r="M31061" t="s">
        <v>4125</v>
      </c>
      <c r="N31061" t="s">
        <v>4131</v>
      </c>
    </row>
    <row r="31062" spans="1:14" x14ac:dyDescent="0.35">
      <c r="A31062" s="1" t="s">
        <v>996</v>
      </c>
      <c r="B31062" s="2">
        <v>43347</v>
      </c>
      <c r="C31062">
        <v>362</v>
      </c>
      <c r="D31062">
        <v>678</v>
      </c>
      <c r="E31062">
        <v>291</v>
      </c>
      <c r="F31062">
        <v>6</v>
      </c>
      <c r="G31062">
        <v>3</v>
      </c>
      <c r="H31062" s="3">
        <v>122946</v>
      </c>
      <c r="I31062" s="3">
        <v>368838</v>
      </c>
      <c r="J31062" s="3">
        <v>331743</v>
      </c>
      <c r="K31062" s="3">
        <v>368838</v>
      </c>
      <c r="L31062" s="3">
        <v>110651.4</v>
      </c>
      <c r="M31062" t="s">
        <v>4125</v>
      </c>
      <c r="N31062" t="s">
        <v>4131</v>
      </c>
    </row>
    <row r="31063" spans="1:14" x14ac:dyDescent="0.35">
      <c r="A31063" s="1" t="s">
        <v>996</v>
      </c>
      <c r="B31063" s="2">
        <v>43347</v>
      </c>
      <c r="C31063">
        <v>297</v>
      </c>
      <c r="D31063">
        <v>678</v>
      </c>
      <c r="E31063">
        <v>291</v>
      </c>
      <c r="F31063">
        <v>6</v>
      </c>
      <c r="G31063">
        <v>3</v>
      </c>
      <c r="H31063" s="3">
        <v>73615</v>
      </c>
      <c r="I31063" s="3">
        <v>220845</v>
      </c>
      <c r="J31063" s="3">
        <v>196109</v>
      </c>
      <c r="K31063" s="3">
        <v>220845</v>
      </c>
      <c r="L31063" s="3">
        <v>66253.5</v>
      </c>
      <c r="M31063" t="s">
        <v>4125</v>
      </c>
      <c r="N31063" t="s">
        <v>4131</v>
      </c>
    </row>
    <row r="31064" spans="1:14" x14ac:dyDescent="0.35">
      <c r="A31064" s="1" t="s">
        <v>996</v>
      </c>
      <c r="B31064" s="2">
        <v>43347</v>
      </c>
      <c r="C31064">
        <v>401</v>
      </c>
      <c r="D31064">
        <v>678</v>
      </c>
      <c r="E31064">
        <v>291</v>
      </c>
      <c r="F31064">
        <v>6</v>
      </c>
      <c r="G31064">
        <v>3</v>
      </c>
      <c r="H31064" s="3">
        <v>656</v>
      </c>
      <c r="I31064" s="3">
        <v>1968</v>
      </c>
      <c r="J31064" s="3">
        <v>14564</v>
      </c>
      <c r="K31064" s="3">
        <v>1968</v>
      </c>
      <c r="L31064" s="3">
        <v>590.4</v>
      </c>
      <c r="M31064" t="s">
        <v>4125</v>
      </c>
      <c r="N31064" t="s">
        <v>4131</v>
      </c>
    </row>
    <row r="31065" spans="1:14" x14ac:dyDescent="0.35">
      <c r="A31065" s="1" t="s">
        <v>996</v>
      </c>
      <c r="B31065" s="2">
        <v>43347</v>
      </c>
      <c r="C31065">
        <v>464</v>
      </c>
      <c r="D31065">
        <v>678</v>
      </c>
      <c r="E31065">
        <v>291</v>
      </c>
      <c r="F31065">
        <v>6</v>
      </c>
      <c r="G31065">
        <v>3</v>
      </c>
      <c r="H31065" s="3">
        <v>1413</v>
      </c>
      <c r="I31065" s="3">
        <v>4239</v>
      </c>
      <c r="J31065" s="3">
        <v>2914</v>
      </c>
      <c r="K31065" s="3">
        <v>4239</v>
      </c>
      <c r="L31065" s="3">
        <v>1271.7</v>
      </c>
      <c r="M31065" t="s">
        <v>4125</v>
      </c>
      <c r="N31065" t="s">
        <v>4131</v>
      </c>
    </row>
    <row r="31066" spans="1:14" x14ac:dyDescent="0.35">
      <c r="A31066" s="1" t="s">
        <v>996</v>
      </c>
      <c r="B31066" s="2">
        <v>43347</v>
      </c>
      <c r="C31066">
        <v>445</v>
      </c>
      <c r="D31066">
        <v>678</v>
      </c>
      <c r="E31066">
        <v>291</v>
      </c>
      <c r="F31066">
        <v>6</v>
      </c>
      <c r="G31066">
        <v>3</v>
      </c>
      <c r="H31066" s="3">
        <v>3599</v>
      </c>
      <c r="I31066" s="3">
        <v>10797</v>
      </c>
      <c r="J31066" s="3">
        <v>7424</v>
      </c>
      <c r="K31066" s="3">
        <v>10797</v>
      </c>
      <c r="L31066" s="3">
        <v>3239.1</v>
      </c>
      <c r="M31066" t="s">
        <v>4125</v>
      </c>
      <c r="N31066" t="s">
        <v>4131</v>
      </c>
    </row>
    <row r="31067" spans="1:14" x14ac:dyDescent="0.35">
      <c r="A31067" s="1" t="s">
        <v>996</v>
      </c>
      <c r="B31067" s="2">
        <v>43347</v>
      </c>
      <c r="C31067">
        <v>289</v>
      </c>
      <c r="D31067">
        <v>678</v>
      </c>
      <c r="E31067">
        <v>291</v>
      </c>
      <c r="F31067">
        <v>6</v>
      </c>
      <c r="G31067">
        <v>3</v>
      </c>
      <c r="H31067" s="3">
        <v>74427</v>
      </c>
      <c r="I31067" s="3">
        <v>223281</v>
      </c>
      <c r="J31067" s="3">
        <v>198274</v>
      </c>
      <c r="K31067" s="3">
        <v>223281</v>
      </c>
      <c r="L31067" s="3">
        <v>66984.3</v>
      </c>
      <c r="M31067" t="s">
        <v>4125</v>
      </c>
      <c r="N31067" t="s">
        <v>4131</v>
      </c>
    </row>
    <row r="31068" spans="1:14" x14ac:dyDescent="0.35">
      <c r="A31068" s="1" t="s">
        <v>996</v>
      </c>
      <c r="B31068" s="2">
        <v>43347</v>
      </c>
      <c r="C31068">
        <v>448</v>
      </c>
      <c r="D31068">
        <v>678</v>
      </c>
      <c r="E31068">
        <v>291</v>
      </c>
      <c r="F31068">
        <v>6</v>
      </c>
      <c r="G31068">
        <v>3</v>
      </c>
      <c r="H31068" s="3">
        <v>1199</v>
      </c>
      <c r="I31068" s="3">
        <v>3597</v>
      </c>
      <c r="J31068" s="3">
        <v>2474</v>
      </c>
      <c r="K31068" s="3">
        <v>3597</v>
      </c>
      <c r="L31068" s="3">
        <v>1079.0999999999999</v>
      </c>
      <c r="M31068" t="s">
        <v>4125</v>
      </c>
      <c r="N31068" t="s">
        <v>4131</v>
      </c>
    </row>
    <row r="31069" spans="1:14" x14ac:dyDescent="0.35">
      <c r="A31069" s="1" t="s">
        <v>996</v>
      </c>
      <c r="B31069" s="2">
        <v>43347</v>
      </c>
      <c r="C31069">
        <v>454</v>
      </c>
      <c r="D31069">
        <v>678</v>
      </c>
      <c r="E31069">
        <v>291</v>
      </c>
      <c r="F31069">
        <v>6</v>
      </c>
      <c r="G31069">
        <v>3</v>
      </c>
      <c r="H31069" s="3">
        <v>3599</v>
      </c>
      <c r="I31069" s="3">
        <v>10797</v>
      </c>
      <c r="J31069" s="3">
        <v>7424</v>
      </c>
      <c r="K31069" s="3">
        <v>10797</v>
      </c>
      <c r="L31069" s="3">
        <v>3239.1</v>
      </c>
      <c r="M31069" t="s">
        <v>4125</v>
      </c>
      <c r="N31069" t="s">
        <v>4131</v>
      </c>
    </row>
    <row r="31070" spans="1:14" x14ac:dyDescent="0.35">
      <c r="A31070" s="1" t="s">
        <v>997</v>
      </c>
      <c r="B31070" s="2">
        <v>43348</v>
      </c>
      <c r="C31070">
        <v>424</v>
      </c>
      <c r="D31070">
        <v>155</v>
      </c>
      <c r="E31070">
        <v>291</v>
      </c>
      <c r="F31070">
        <v>6</v>
      </c>
      <c r="G31070">
        <v>3</v>
      </c>
      <c r="H31070" s="3">
        <v>21424</v>
      </c>
      <c r="I31070" s="3">
        <v>64272</v>
      </c>
      <c r="J31070" s="3">
        <v>4756</v>
      </c>
      <c r="K31070" s="3">
        <v>64272</v>
      </c>
      <c r="L31070" s="3">
        <v>19281.599999999999</v>
      </c>
      <c r="M31070" t="s">
        <v>4125</v>
      </c>
      <c r="N31070" t="s">
        <v>4131</v>
      </c>
    </row>
    <row r="31071" spans="1:14" x14ac:dyDescent="0.35">
      <c r="A31071" s="1" t="s">
        <v>997</v>
      </c>
      <c r="B31071" s="2">
        <v>43348</v>
      </c>
      <c r="C31071">
        <v>373</v>
      </c>
      <c r="D31071">
        <v>155</v>
      </c>
      <c r="E31071">
        <v>291</v>
      </c>
      <c r="F31071">
        <v>6</v>
      </c>
      <c r="G31071">
        <v>3</v>
      </c>
      <c r="H31071" s="3">
        <v>130894</v>
      </c>
      <c r="I31071" s="3">
        <v>392682</v>
      </c>
      <c r="J31071" s="3">
        <v>396205</v>
      </c>
      <c r="K31071" s="3">
        <v>392682</v>
      </c>
      <c r="L31071" s="3">
        <v>117804.6</v>
      </c>
      <c r="M31071" t="s">
        <v>4125</v>
      </c>
      <c r="N31071" t="s">
        <v>4131</v>
      </c>
    </row>
    <row r="31072" spans="1:14" x14ac:dyDescent="0.35">
      <c r="A31072" s="1" t="s">
        <v>997</v>
      </c>
      <c r="B31072" s="2">
        <v>43348</v>
      </c>
      <c r="C31072">
        <v>383</v>
      </c>
      <c r="D31072">
        <v>155</v>
      </c>
      <c r="E31072">
        <v>291</v>
      </c>
      <c r="F31072">
        <v>6</v>
      </c>
      <c r="G31072">
        <v>3</v>
      </c>
      <c r="H31072" s="3">
        <v>60026</v>
      </c>
      <c r="I31072" s="3">
        <v>180078</v>
      </c>
      <c r="J31072" s="3">
        <v>181695</v>
      </c>
      <c r="K31072" s="3">
        <v>180078</v>
      </c>
      <c r="L31072" s="3">
        <v>54023.4</v>
      </c>
      <c r="M31072" t="s">
        <v>4125</v>
      </c>
      <c r="N31072" t="s">
        <v>4131</v>
      </c>
    </row>
    <row r="31073" spans="1:14" x14ac:dyDescent="0.35">
      <c r="A31073" s="1" t="s">
        <v>997</v>
      </c>
      <c r="B31073" s="2">
        <v>43348</v>
      </c>
      <c r="C31073">
        <v>371</v>
      </c>
      <c r="D31073">
        <v>155</v>
      </c>
      <c r="E31073">
        <v>291</v>
      </c>
      <c r="F31073">
        <v>6</v>
      </c>
      <c r="G31073">
        <v>3</v>
      </c>
      <c r="H31073" s="3">
        <v>130894</v>
      </c>
      <c r="I31073" s="3">
        <v>392682</v>
      </c>
      <c r="J31073" s="3">
        <v>396205</v>
      </c>
      <c r="K31073" s="3">
        <v>392682</v>
      </c>
      <c r="L31073" s="3">
        <v>117804.6</v>
      </c>
      <c r="M31073" t="s">
        <v>4125</v>
      </c>
      <c r="N31073" t="s">
        <v>4131</v>
      </c>
    </row>
    <row r="31074" spans="1:14" x14ac:dyDescent="0.35">
      <c r="A31074" s="1" t="s">
        <v>997</v>
      </c>
      <c r="B31074" s="2">
        <v>43348</v>
      </c>
      <c r="C31074">
        <v>414</v>
      </c>
      <c r="D31074">
        <v>155</v>
      </c>
      <c r="E31074">
        <v>291</v>
      </c>
      <c r="F31074">
        <v>6</v>
      </c>
      <c r="G31074">
        <v>3</v>
      </c>
      <c r="H31074" s="3">
        <v>14903</v>
      </c>
      <c r="I31074" s="3">
        <v>44709</v>
      </c>
      <c r="J31074" s="3">
        <v>33085</v>
      </c>
      <c r="K31074" s="3">
        <v>44709</v>
      </c>
      <c r="L31074" s="3">
        <v>13412.7</v>
      </c>
      <c r="M31074" t="s">
        <v>4125</v>
      </c>
      <c r="N31074" t="s">
        <v>4131</v>
      </c>
    </row>
    <row r="31075" spans="1:14" x14ac:dyDescent="0.35">
      <c r="A31075" s="1" t="s">
        <v>997</v>
      </c>
      <c r="B31075" s="2">
        <v>43348</v>
      </c>
      <c r="C31075">
        <v>242</v>
      </c>
      <c r="D31075">
        <v>155</v>
      </c>
      <c r="E31075">
        <v>291</v>
      </c>
      <c r="F31075">
        <v>6</v>
      </c>
      <c r="G31075">
        <v>3</v>
      </c>
      <c r="H31075" s="3">
        <v>78082</v>
      </c>
      <c r="I31075" s="3">
        <v>234246</v>
      </c>
      <c r="J31075" s="3">
        <v>216677</v>
      </c>
      <c r="K31075" s="3">
        <v>234246</v>
      </c>
      <c r="L31075" s="3">
        <v>70273.8</v>
      </c>
      <c r="M31075" t="s">
        <v>4125</v>
      </c>
      <c r="N31075" t="s">
        <v>4131</v>
      </c>
    </row>
    <row r="31076" spans="1:14" x14ac:dyDescent="0.35">
      <c r="A31076" s="1" t="s">
        <v>997</v>
      </c>
      <c r="B31076" s="2">
        <v>43348</v>
      </c>
      <c r="C31076">
        <v>239</v>
      </c>
      <c r="D31076">
        <v>155</v>
      </c>
      <c r="E31076">
        <v>291</v>
      </c>
      <c r="F31076">
        <v>6</v>
      </c>
      <c r="G31076">
        <v>3</v>
      </c>
      <c r="H31076" s="3">
        <v>78082</v>
      </c>
      <c r="I31076" s="3">
        <v>234246</v>
      </c>
      <c r="J31076" s="3">
        <v>216677</v>
      </c>
      <c r="K31076" s="3">
        <v>234246</v>
      </c>
      <c r="L31076" s="3">
        <v>70273.8</v>
      </c>
      <c r="M31076" t="s">
        <v>4125</v>
      </c>
      <c r="N31076" t="s">
        <v>4131</v>
      </c>
    </row>
    <row r="31077" spans="1:14" x14ac:dyDescent="0.35">
      <c r="A31077" s="1" t="s">
        <v>997</v>
      </c>
      <c r="B31077" s="2">
        <v>43348</v>
      </c>
      <c r="C31077">
        <v>273</v>
      </c>
      <c r="D31077">
        <v>155</v>
      </c>
      <c r="E31077">
        <v>291</v>
      </c>
      <c r="F31077">
        <v>6</v>
      </c>
      <c r="G31077">
        <v>3</v>
      </c>
      <c r="H31077" s="3">
        <v>20233</v>
      </c>
      <c r="I31077" s="3">
        <v>60699</v>
      </c>
      <c r="J31077" s="3">
        <v>56147</v>
      </c>
      <c r="K31077" s="3">
        <v>60699</v>
      </c>
      <c r="L31077" s="3">
        <v>18209.7</v>
      </c>
      <c r="M31077" t="s">
        <v>4125</v>
      </c>
      <c r="N31077" t="s">
        <v>4131</v>
      </c>
    </row>
    <row r="31078" spans="1:14" x14ac:dyDescent="0.35">
      <c r="A31078" s="1" t="s">
        <v>998</v>
      </c>
      <c r="B31078" s="2">
        <v>43351</v>
      </c>
      <c r="C31078">
        <v>459</v>
      </c>
      <c r="D31078">
        <v>497</v>
      </c>
      <c r="E31078">
        <v>291</v>
      </c>
      <c r="F31078">
        <v>6</v>
      </c>
      <c r="G31078">
        <v>3</v>
      </c>
      <c r="H31078" s="3">
        <v>5399</v>
      </c>
      <c r="I31078" s="3">
        <v>16197</v>
      </c>
      <c r="J31078" s="3">
        <v>11136</v>
      </c>
      <c r="K31078" s="3">
        <v>16197</v>
      </c>
      <c r="L31078" s="3">
        <v>4859.1000000000004</v>
      </c>
      <c r="M31078" t="s">
        <v>4125</v>
      </c>
      <c r="N31078" t="s">
        <v>4131</v>
      </c>
    </row>
    <row r="31079" spans="1:14" x14ac:dyDescent="0.35">
      <c r="A31079" s="1" t="s">
        <v>998</v>
      </c>
      <c r="B31079" s="2">
        <v>43351</v>
      </c>
      <c r="C31079">
        <v>448</v>
      </c>
      <c r="D31079">
        <v>497</v>
      </c>
      <c r="E31079">
        <v>291</v>
      </c>
      <c r="F31079">
        <v>6</v>
      </c>
      <c r="G31079">
        <v>3</v>
      </c>
      <c r="H31079" s="3">
        <v>1199</v>
      </c>
      <c r="I31079" s="3">
        <v>3597</v>
      </c>
      <c r="J31079" s="3">
        <v>2474</v>
      </c>
      <c r="K31079" s="3">
        <v>3597</v>
      </c>
      <c r="L31079" s="3">
        <v>1079.0999999999999</v>
      </c>
      <c r="M31079" t="s">
        <v>4125</v>
      </c>
      <c r="N31079" t="s">
        <v>4131</v>
      </c>
    </row>
    <row r="31080" spans="1:14" x14ac:dyDescent="0.35">
      <c r="A31080" s="1" t="s">
        <v>998</v>
      </c>
      <c r="B31080" s="2">
        <v>43351</v>
      </c>
      <c r="C31080">
        <v>401</v>
      </c>
      <c r="D31080">
        <v>497</v>
      </c>
      <c r="E31080">
        <v>291</v>
      </c>
      <c r="F31080">
        <v>6</v>
      </c>
      <c r="G31080">
        <v>3</v>
      </c>
      <c r="H31080" s="3">
        <v>656</v>
      </c>
      <c r="I31080" s="3">
        <v>1968</v>
      </c>
      <c r="J31080" s="3">
        <v>14564</v>
      </c>
      <c r="K31080" s="3">
        <v>1968</v>
      </c>
      <c r="L31080" s="3">
        <v>590.4</v>
      </c>
      <c r="M31080" t="s">
        <v>4125</v>
      </c>
      <c r="N31080" t="s">
        <v>4131</v>
      </c>
    </row>
    <row r="31081" spans="1:14" x14ac:dyDescent="0.35">
      <c r="A31081" s="1" t="s">
        <v>998</v>
      </c>
      <c r="B31081" s="2">
        <v>43351</v>
      </c>
      <c r="C31081">
        <v>364</v>
      </c>
      <c r="D31081">
        <v>497</v>
      </c>
      <c r="E31081">
        <v>291</v>
      </c>
      <c r="F31081">
        <v>6</v>
      </c>
      <c r="G31081">
        <v>3</v>
      </c>
      <c r="H31081" s="3">
        <v>64799</v>
      </c>
      <c r="I31081" s="3">
        <v>194397</v>
      </c>
      <c r="J31081" s="3">
        <v>179531</v>
      </c>
      <c r="K31081" s="3">
        <v>194397</v>
      </c>
      <c r="L31081" s="3">
        <v>58319.1</v>
      </c>
      <c r="M31081" t="s">
        <v>4125</v>
      </c>
      <c r="N31081" t="s">
        <v>4131</v>
      </c>
    </row>
    <row r="31082" spans="1:14" x14ac:dyDescent="0.35">
      <c r="A31082" s="1" t="s">
        <v>998</v>
      </c>
      <c r="B31082" s="2">
        <v>43351</v>
      </c>
      <c r="C31082">
        <v>460</v>
      </c>
      <c r="D31082">
        <v>497</v>
      </c>
      <c r="E31082">
        <v>291</v>
      </c>
      <c r="F31082">
        <v>6</v>
      </c>
      <c r="G31082">
        <v>3</v>
      </c>
      <c r="H31082" s="3">
        <v>5399</v>
      </c>
      <c r="I31082" s="3">
        <v>16197</v>
      </c>
      <c r="J31082" s="3">
        <v>11136</v>
      </c>
      <c r="K31082" s="3">
        <v>16197</v>
      </c>
      <c r="L31082" s="3">
        <v>4859.1000000000004</v>
      </c>
      <c r="M31082" t="s">
        <v>4125</v>
      </c>
      <c r="N31082" t="s">
        <v>4131</v>
      </c>
    </row>
    <row r="31083" spans="1:14" x14ac:dyDescent="0.35">
      <c r="A31083" s="1" t="s">
        <v>998</v>
      </c>
      <c r="B31083" s="2">
        <v>43351</v>
      </c>
      <c r="C31083">
        <v>447</v>
      </c>
      <c r="D31083">
        <v>497</v>
      </c>
      <c r="E31083">
        <v>291</v>
      </c>
      <c r="F31083">
        <v>6</v>
      </c>
      <c r="G31083">
        <v>3</v>
      </c>
      <c r="H31083" s="3">
        <v>15</v>
      </c>
      <c r="I31083" s="3">
        <v>45</v>
      </c>
      <c r="J31083" s="3">
        <v>3094</v>
      </c>
      <c r="K31083" s="3">
        <v>45</v>
      </c>
      <c r="L31083" s="3">
        <v>13.5</v>
      </c>
      <c r="M31083" t="s">
        <v>4125</v>
      </c>
      <c r="N31083" t="s">
        <v>4131</v>
      </c>
    </row>
    <row r="31084" spans="1:14" x14ac:dyDescent="0.35">
      <c r="A31084" s="1" t="s">
        <v>998</v>
      </c>
      <c r="B31084" s="2">
        <v>43351</v>
      </c>
      <c r="C31084">
        <v>354</v>
      </c>
      <c r="D31084">
        <v>497</v>
      </c>
      <c r="E31084">
        <v>291</v>
      </c>
      <c r="F31084">
        <v>6</v>
      </c>
      <c r="G31084">
        <v>3</v>
      </c>
      <c r="H31084" s="3">
        <v>124285</v>
      </c>
      <c r="I31084" s="3">
        <v>372855</v>
      </c>
      <c r="J31084" s="3">
        <v>335357</v>
      </c>
      <c r="K31084" s="3">
        <v>372855</v>
      </c>
      <c r="L31084" s="3">
        <v>111856.5</v>
      </c>
      <c r="M31084" t="s">
        <v>4125</v>
      </c>
      <c r="N31084" t="s">
        <v>4131</v>
      </c>
    </row>
    <row r="31085" spans="1:14" x14ac:dyDescent="0.35">
      <c r="A31085" s="1" t="s">
        <v>999</v>
      </c>
      <c r="B31085" s="2">
        <v>43352</v>
      </c>
      <c r="C31085">
        <v>422</v>
      </c>
      <c r="D31085">
        <v>550</v>
      </c>
      <c r="E31085">
        <v>291</v>
      </c>
      <c r="F31085">
        <v>6</v>
      </c>
      <c r="G31085">
        <v>3</v>
      </c>
      <c r="H31085" s="3">
        <v>6754</v>
      </c>
      <c r="I31085" s="3">
        <v>20262</v>
      </c>
      <c r="J31085" s="3">
        <v>14994</v>
      </c>
      <c r="K31085" s="3">
        <v>20262</v>
      </c>
      <c r="L31085" s="3">
        <v>6078.6</v>
      </c>
      <c r="M31085" t="s">
        <v>4125</v>
      </c>
      <c r="N31085" t="s">
        <v>4131</v>
      </c>
    </row>
    <row r="31086" spans="1:14" x14ac:dyDescent="0.35">
      <c r="A31086" s="1" t="s">
        <v>999</v>
      </c>
      <c r="B31086" s="2">
        <v>43352</v>
      </c>
      <c r="C31086">
        <v>233</v>
      </c>
      <c r="D31086">
        <v>550</v>
      </c>
      <c r="E31086">
        <v>291</v>
      </c>
      <c r="F31086">
        <v>6</v>
      </c>
      <c r="G31086">
        <v>3</v>
      </c>
      <c r="H31086" s="3">
        <v>2884</v>
      </c>
      <c r="I31086" s="3">
        <v>8652</v>
      </c>
      <c r="J31086" s="3">
        <v>8724</v>
      </c>
      <c r="K31086" s="3">
        <v>8652</v>
      </c>
      <c r="L31086" s="3">
        <v>2595.6</v>
      </c>
      <c r="M31086" t="s">
        <v>4125</v>
      </c>
      <c r="N31086" t="s">
        <v>4131</v>
      </c>
    </row>
    <row r="31087" spans="1:14" x14ac:dyDescent="0.35">
      <c r="A31087" s="1" t="s">
        <v>999</v>
      </c>
      <c r="B31087" s="2">
        <v>43352</v>
      </c>
      <c r="C31087">
        <v>460</v>
      </c>
      <c r="D31087">
        <v>550</v>
      </c>
      <c r="E31087">
        <v>291</v>
      </c>
      <c r="F31087">
        <v>6</v>
      </c>
      <c r="G31087">
        <v>3</v>
      </c>
      <c r="H31087" s="3">
        <v>5399</v>
      </c>
      <c r="I31087" s="3">
        <v>16197</v>
      </c>
      <c r="J31087" s="3">
        <v>11136</v>
      </c>
      <c r="K31087" s="3">
        <v>16197</v>
      </c>
      <c r="L31087" s="3">
        <v>4859.1000000000004</v>
      </c>
      <c r="M31087" t="s">
        <v>4125</v>
      </c>
      <c r="N31087" t="s">
        <v>4131</v>
      </c>
    </row>
    <row r="31088" spans="1:14" x14ac:dyDescent="0.35">
      <c r="A31088" s="1" t="s">
        <v>1001</v>
      </c>
      <c r="B31088" s="2">
        <v>43356</v>
      </c>
      <c r="C31088">
        <v>399</v>
      </c>
      <c r="D31088">
        <v>586</v>
      </c>
      <c r="E31088">
        <v>291</v>
      </c>
      <c r="F31088">
        <v>6</v>
      </c>
      <c r="G31088">
        <v>3</v>
      </c>
      <c r="H31088" s="3">
        <v>3377</v>
      </c>
      <c r="I31088" s="3">
        <v>10131</v>
      </c>
      <c r="J31088" s="3">
        <v>7498</v>
      </c>
      <c r="K31088" s="3">
        <v>10131</v>
      </c>
      <c r="L31088" s="3">
        <v>3039.3</v>
      </c>
      <c r="M31088" t="s">
        <v>4125</v>
      </c>
      <c r="N31088" t="s">
        <v>4131</v>
      </c>
    </row>
    <row r="31089" spans="1:14" x14ac:dyDescent="0.35">
      <c r="A31089" s="1" t="s">
        <v>1001</v>
      </c>
      <c r="B31089" s="2">
        <v>43356</v>
      </c>
      <c r="C31089">
        <v>360</v>
      </c>
      <c r="D31089">
        <v>586</v>
      </c>
      <c r="E31089">
        <v>291</v>
      </c>
      <c r="F31089">
        <v>6</v>
      </c>
      <c r="G31089">
        <v>3</v>
      </c>
      <c r="H31089" s="3">
        <v>122946</v>
      </c>
      <c r="I31089" s="3">
        <v>368838</v>
      </c>
      <c r="J31089" s="3">
        <v>331743</v>
      </c>
      <c r="K31089" s="3">
        <v>368838</v>
      </c>
      <c r="L31089" s="3">
        <v>110651.4</v>
      </c>
      <c r="M31089" t="s">
        <v>4125</v>
      </c>
      <c r="N31089" t="s">
        <v>4131</v>
      </c>
    </row>
    <row r="31090" spans="1:14" x14ac:dyDescent="0.35">
      <c r="A31090" s="1" t="s">
        <v>1001</v>
      </c>
      <c r="B31090" s="2">
        <v>43356</v>
      </c>
      <c r="C31090">
        <v>421</v>
      </c>
      <c r="D31090">
        <v>586</v>
      </c>
      <c r="E31090">
        <v>291</v>
      </c>
      <c r="F31090">
        <v>6</v>
      </c>
      <c r="G31090">
        <v>3</v>
      </c>
      <c r="H31090" s="3">
        <v>19633</v>
      </c>
      <c r="I31090" s="3">
        <v>58899</v>
      </c>
      <c r="J31090" s="3">
        <v>43585</v>
      </c>
      <c r="K31090" s="3">
        <v>58899</v>
      </c>
      <c r="L31090" s="3">
        <v>17669.7</v>
      </c>
      <c r="M31090" t="s">
        <v>4125</v>
      </c>
      <c r="N31090" t="s">
        <v>4131</v>
      </c>
    </row>
    <row r="31091" spans="1:14" x14ac:dyDescent="0.35">
      <c r="A31091" s="1" t="s">
        <v>1002</v>
      </c>
      <c r="B31091" s="2">
        <v>43356</v>
      </c>
      <c r="C31091">
        <v>369</v>
      </c>
      <c r="D31091">
        <v>461</v>
      </c>
      <c r="E31091">
        <v>291</v>
      </c>
      <c r="F31091">
        <v>6</v>
      </c>
      <c r="G31091">
        <v>3</v>
      </c>
      <c r="H31091" s="3">
        <v>146601</v>
      </c>
      <c r="I31091" s="3">
        <v>439803</v>
      </c>
      <c r="J31091" s="3">
        <v>455636</v>
      </c>
      <c r="K31091" s="3">
        <v>439803</v>
      </c>
      <c r="L31091" s="3">
        <v>131940.9</v>
      </c>
      <c r="M31091" t="s">
        <v>4125</v>
      </c>
      <c r="N31091" t="s">
        <v>4131</v>
      </c>
    </row>
    <row r="31092" spans="1:14" x14ac:dyDescent="0.35">
      <c r="A31092" s="1" t="s">
        <v>1002</v>
      </c>
      <c r="B31092" s="2">
        <v>43356</v>
      </c>
      <c r="C31092">
        <v>458</v>
      </c>
      <c r="D31092">
        <v>461</v>
      </c>
      <c r="E31092">
        <v>291</v>
      </c>
      <c r="F31092">
        <v>6</v>
      </c>
      <c r="G31092">
        <v>3</v>
      </c>
      <c r="H31092" s="3">
        <v>4499</v>
      </c>
      <c r="I31092" s="3">
        <v>13497</v>
      </c>
      <c r="J31092" s="3">
        <v>928</v>
      </c>
      <c r="K31092" s="3">
        <v>13497</v>
      </c>
      <c r="L31092" s="3">
        <v>4049.1</v>
      </c>
      <c r="M31092" t="s">
        <v>4125</v>
      </c>
      <c r="N31092" t="s">
        <v>4131</v>
      </c>
    </row>
    <row r="31093" spans="1:14" x14ac:dyDescent="0.35">
      <c r="A31093" s="1" t="s">
        <v>1002</v>
      </c>
      <c r="B31093" s="2">
        <v>43356</v>
      </c>
      <c r="C31093">
        <v>415</v>
      </c>
      <c r="D31093">
        <v>461</v>
      </c>
      <c r="E31093">
        <v>291</v>
      </c>
      <c r="F31093">
        <v>6</v>
      </c>
      <c r="G31093">
        <v>3</v>
      </c>
      <c r="H31093" s="3">
        <v>19804</v>
      </c>
      <c r="I31093" s="3">
        <v>59412</v>
      </c>
      <c r="J31093" s="3">
        <v>43964</v>
      </c>
      <c r="K31093" s="3">
        <v>59412</v>
      </c>
      <c r="L31093" s="3">
        <v>17823.599999999999</v>
      </c>
      <c r="M31093" t="s">
        <v>4125</v>
      </c>
      <c r="N31093" t="s">
        <v>4131</v>
      </c>
    </row>
    <row r="31094" spans="1:14" x14ac:dyDescent="0.35">
      <c r="A31094" s="1" t="s">
        <v>1002</v>
      </c>
      <c r="B31094" s="2">
        <v>43356</v>
      </c>
      <c r="C31094">
        <v>433</v>
      </c>
      <c r="D31094">
        <v>461</v>
      </c>
      <c r="E31094">
        <v>291</v>
      </c>
      <c r="F31094">
        <v>6</v>
      </c>
      <c r="G31094">
        <v>3</v>
      </c>
      <c r="H31094" s="3">
        <v>32445</v>
      </c>
      <c r="I31094" s="3">
        <v>97335</v>
      </c>
      <c r="J31094" s="3">
        <v>90036</v>
      </c>
      <c r="K31094" s="3">
        <v>97335</v>
      </c>
      <c r="L31094" s="3">
        <v>29200.5</v>
      </c>
      <c r="M31094" t="s">
        <v>4125</v>
      </c>
      <c r="N31094" t="s">
        <v>4131</v>
      </c>
    </row>
    <row r="31095" spans="1:14" x14ac:dyDescent="0.35">
      <c r="A31095" s="1" t="s">
        <v>1002</v>
      </c>
      <c r="B31095" s="2">
        <v>43356</v>
      </c>
      <c r="C31095">
        <v>459</v>
      </c>
      <c r="D31095">
        <v>461</v>
      </c>
      <c r="E31095">
        <v>291</v>
      </c>
      <c r="F31095">
        <v>6</v>
      </c>
      <c r="G31095">
        <v>3</v>
      </c>
      <c r="H31095" s="3">
        <v>5399</v>
      </c>
      <c r="I31095" s="3">
        <v>16197</v>
      </c>
      <c r="J31095" s="3">
        <v>11136</v>
      </c>
      <c r="K31095" s="3">
        <v>16197</v>
      </c>
      <c r="L31095" s="3">
        <v>4859.1000000000004</v>
      </c>
      <c r="M31095" t="s">
        <v>4125</v>
      </c>
      <c r="N31095" t="s">
        <v>4131</v>
      </c>
    </row>
    <row r="31096" spans="1:14" x14ac:dyDescent="0.35">
      <c r="A31096" s="1" t="s">
        <v>1002</v>
      </c>
      <c r="B31096" s="2">
        <v>43356</v>
      </c>
      <c r="C31096">
        <v>236</v>
      </c>
      <c r="D31096">
        <v>461</v>
      </c>
      <c r="E31096">
        <v>291</v>
      </c>
      <c r="F31096">
        <v>6</v>
      </c>
      <c r="G31096">
        <v>3</v>
      </c>
      <c r="H31096" s="3">
        <v>2884</v>
      </c>
      <c r="I31096" s="3">
        <v>8652</v>
      </c>
      <c r="J31096" s="3">
        <v>8724</v>
      </c>
      <c r="K31096" s="3">
        <v>8652</v>
      </c>
      <c r="L31096" s="3">
        <v>2595.6</v>
      </c>
      <c r="M31096" t="s">
        <v>4125</v>
      </c>
      <c r="N31096" t="s">
        <v>4131</v>
      </c>
    </row>
    <row r="31097" spans="1:14" x14ac:dyDescent="0.35">
      <c r="A31097" s="1" t="s">
        <v>1002</v>
      </c>
      <c r="B31097" s="2">
        <v>43356</v>
      </c>
      <c r="C31097">
        <v>221</v>
      </c>
      <c r="D31097">
        <v>461</v>
      </c>
      <c r="E31097">
        <v>291</v>
      </c>
      <c r="F31097">
        <v>6</v>
      </c>
      <c r="G31097">
        <v>3</v>
      </c>
      <c r="H31097" s="3">
        <v>2019</v>
      </c>
      <c r="I31097" s="3">
        <v>6057</v>
      </c>
      <c r="J31097" s="3">
        <v>4163</v>
      </c>
      <c r="K31097" s="3">
        <v>6057</v>
      </c>
      <c r="L31097" s="3">
        <v>1817.1</v>
      </c>
      <c r="M31097" t="s">
        <v>4125</v>
      </c>
      <c r="N31097" t="s">
        <v>4131</v>
      </c>
    </row>
    <row r="31098" spans="1:14" x14ac:dyDescent="0.35">
      <c r="A31098" s="1" t="s">
        <v>1002</v>
      </c>
      <c r="B31098" s="2">
        <v>43356</v>
      </c>
      <c r="C31098">
        <v>448</v>
      </c>
      <c r="D31098">
        <v>461</v>
      </c>
      <c r="E31098">
        <v>291</v>
      </c>
      <c r="F31098">
        <v>6</v>
      </c>
      <c r="G31098">
        <v>3</v>
      </c>
      <c r="H31098" s="3">
        <v>1199</v>
      </c>
      <c r="I31098" s="3">
        <v>3597</v>
      </c>
      <c r="J31098" s="3">
        <v>2474</v>
      </c>
      <c r="K31098" s="3">
        <v>3597</v>
      </c>
      <c r="L31098" s="3">
        <v>1079.0999999999999</v>
      </c>
      <c r="M31098" t="s">
        <v>4125</v>
      </c>
      <c r="N31098" t="s">
        <v>4131</v>
      </c>
    </row>
    <row r="31099" spans="1:14" x14ac:dyDescent="0.35">
      <c r="A31099" s="1" t="s">
        <v>1002</v>
      </c>
      <c r="B31099" s="2">
        <v>43356</v>
      </c>
      <c r="C31099">
        <v>381</v>
      </c>
      <c r="D31099">
        <v>461</v>
      </c>
      <c r="E31099">
        <v>291</v>
      </c>
      <c r="F31099">
        <v>6</v>
      </c>
      <c r="G31099">
        <v>3</v>
      </c>
      <c r="H31099" s="3">
        <v>60026</v>
      </c>
      <c r="I31099" s="3">
        <v>180078</v>
      </c>
      <c r="J31099" s="3">
        <v>181695</v>
      </c>
      <c r="K31099" s="3">
        <v>180078</v>
      </c>
      <c r="L31099" s="3">
        <v>54023.4</v>
      </c>
      <c r="M31099" t="s">
        <v>4125</v>
      </c>
      <c r="N31099" t="s">
        <v>4131</v>
      </c>
    </row>
    <row r="31100" spans="1:14" x14ac:dyDescent="0.35">
      <c r="A31100" s="1" t="s">
        <v>1002</v>
      </c>
      <c r="B31100" s="2">
        <v>43356</v>
      </c>
      <c r="C31100">
        <v>377</v>
      </c>
      <c r="D31100">
        <v>461</v>
      </c>
      <c r="E31100">
        <v>291</v>
      </c>
      <c r="F31100">
        <v>6</v>
      </c>
      <c r="G31100">
        <v>3</v>
      </c>
      <c r="H31100" s="3">
        <v>130894</v>
      </c>
      <c r="I31100" s="3">
        <v>392682</v>
      </c>
      <c r="J31100" s="3">
        <v>396205</v>
      </c>
      <c r="K31100" s="3">
        <v>392682</v>
      </c>
      <c r="L31100" s="3">
        <v>117804.6</v>
      </c>
      <c r="M31100" t="s">
        <v>4125</v>
      </c>
      <c r="N31100" t="s">
        <v>4131</v>
      </c>
    </row>
    <row r="31101" spans="1:14" x14ac:dyDescent="0.35">
      <c r="A31101" s="1" t="s">
        <v>1002</v>
      </c>
      <c r="B31101" s="2">
        <v>43356</v>
      </c>
      <c r="C31101">
        <v>216</v>
      </c>
      <c r="D31101">
        <v>461</v>
      </c>
      <c r="E31101">
        <v>291</v>
      </c>
      <c r="F31101">
        <v>6</v>
      </c>
      <c r="G31101">
        <v>3</v>
      </c>
      <c r="H31101" s="3">
        <v>2019</v>
      </c>
      <c r="I31101" s="3">
        <v>6057</v>
      </c>
      <c r="J31101" s="3">
        <v>4163</v>
      </c>
      <c r="K31101" s="3">
        <v>6057</v>
      </c>
      <c r="L31101" s="3">
        <v>1817.1</v>
      </c>
      <c r="M31101" t="s">
        <v>4125</v>
      </c>
      <c r="N31101" t="s">
        <v>4131</v>
      </c>
    </row>
    <row r="31102" spans="1:14" x14ac:dyDescent="0.35">
      <c r="A31102" s="1" t="s">
        <v>1003</v>
      </c>
      <c r="B31102" s="2">
        <v>43359</v>
      </c>
      <c r="C31102">
        <v>409</v>
      </c>
      <c r="D31102">
        <v>10</v>
      </c>
      <c r="E31102">
        <v>291</v>
      </c>
      <c r="F31102">
        <v>6</v>
      </c>
      <c r="G31102">
        <v>3</v>
      </c>
      <c r="H31102" s="3">
        <v>20926</v>
      </c>
      <c r="I31102" s="3">
        <v>62778</v>
      </c>
      <c r="J31102" s="3">
        <v>55746</v>
      </c>
      <c r="K31102" s="3">
        <v>62778</v>
      </c>
      <c r="L31102" s="3">
        <v>18833.400000000001</v>
      </c>
      <c r="M31102" t="s">
        <v>4125</v>
      </c>
      <c r="N31102" t="s">
        <v>4131</v>
      </c>
    </row>
    <row r="31103" spans="1:14" x14ac:dyDescent="0.35">
      <c r="A31103" s="1" t="s">
        <v>1003</v>
      </c>
      <c r="B31103" s="2">
        <v>43359</v>
      </c>
      <c r="C31103">
        <v>352</v>
      </c>
      <c r="D31103">
        <v>10</v>
      </c>
      <c r="E31103">
        <v>291</v>
      </c>
      <c r="F31103">
        <v>6</v>
      </c>
      <c r="G31103">
        <v>3</v>
      </c>
      <c r="H31103" s="3">
        <v>124285</v>
      </c>
      <c r="I31103" s="3">
        <v>372855</v>
      </c>
      <c r="J31103" s="3">
        <v>335357</v>
      </c>
      <c r="K31103" s="3">
        <v>372855</v>
      </c>
      <c r="L31103" s="3">
        <v>111856.5</v>
      </c>
      <c r="M31103" t="s">
        <v>4125</v>
      </c>
      <c r="N31103" t="s">
        <v>4131</v>
      </c>
    </row>
    <row r="31104" spans="1:14" x14ac:dyDescent="0.35">
      <c r="A31104" s="1" t="s">
        <v>1003</v>
      </c>
      <c r="B31104" s="2">
        <v>43359</v>
      </c>
      <c r="C31104">
        <v>427</v>
      </c>
      <c r="D31104">
        <v>10</v>
      </c>
      <c r="E31104">
        <v>291</v>
      </c>
      <c r="F31104">
        <v>6</v>
      </c>
      <c r="G31104">
        <v>3</v>
      </c>
      <c r="H31104" s="3">
        <v>20926</v>
      </c>
      <c r="I31104" s="3">
        <v>62778</v>
      </c>
      <c r="J31104" s="3">
        <v>55746</v>
      </c>
      <c r="K31104" s="3">
        <v>62778</v>
      </c>
      <c r="L31104" s="3">
        <v>18833.400000000001</v>
      </c>
      <c r="M31104" t="s">
        <v>4125</v>
      </c>
      <c r="N31104" t="s">
        <v>4131</v>
      </c>
    </row>
    <row r="31105" spans="1:14" x14ac:dyDescent="0.35">
      <c r="A31105" s="1" t="s">
        <v>1003</v>
      </c>
      <c r="B31105" s="2">
        <v>43359</v>
      </c>
      <c r="C31105">
        <v>411</v>
      </c>
      <c r="D31105">
        <v>10</v>
      </c>
      <c r="E31105">
        <v>291</v>
      </c>
      <c r="F31105">
        <v>6</v>
      </c>
      <c r="G31105">
        <v>3</v>
      </c>
      <c r="H31105" s="3">
        <v>12542</v>
      </c>
      <c r="I31105" s="3">
        <v>37626</v>
      </c>
      <c r="J31105" s="3">
        <v>27842</v>
      </c>
      <c r="K31105" s="3">
        <v>37626</v>
      </c>
      <c r="L31105" s="3">
        <v>11287.8</v>
      </c>
      <c r="M31105" t="s">
        <v>4125</v>
      </c>
      <c r="N31105" t="s">
        <v>4131</v>
      </c>
    </row>
    <row r="31106" spans="1:14" x14ac:dyDescent="0.35">
      <c r="A31106" s="1" t="s">
        <v>1003</v>
      </c>
      <c r="B31106" s="2">
        <v>43359</v>
      </c>
      <c r="C31106">
        <v>367</v>
      </c>
      <c r="D31106">
        <v>10</v>
      </c>
      <c r="E31106">
        <v>291</v>
      </c>
      <c r="F31106">
        <v>6</v>
      </c>
      <c r="G31106">
        <v>3</v>
      </c>
      <c r="H31106" s="3">
        <v>64799</v>
      </c>
      <c r="I31106" s="3">
        <v>194397</v>
      </c>
      <c r="J31106" s="3">
        <v>179531</v>
      </c>
      <c r="K31106" s="3">
        <v>194397</v>
      </c>
      <c r="L31106" s="3">
        <v>58319.1</v>
      </c>
      <c r="M31106" t="s">
        <v>4125</v>
      </c>
      <c r="N31106" t="s">
        <v>4131</v>
      </c>
    </row>
    <row r="31107" spans="1:14" x14ac:dyDescent="0.35">
      <c r="A31107" s="1" t="s">
        <v>1003</v>
      </c>
      <c r="B31107" s="2">
        <v>43359</v>
      </c>
      <c r="C31107">
        <v>468</v>
      </c>
      <c r="D31107">
        <v>10</v>
      </c>
      <c r="E31107">
        <v>291</v>
      </c>
      <c r="F31107">
        <v>6</v>
      </c>
      <c r="G31107">
        <v>3</v>
      </c>
      <c r="H31107" s="3">
        <v>2279</v>
      </c>
      <c r="I31107" s="3">
        <v>6837</v>
      </c>
      <c r="J31107" s="3">
        <v>4701</v>
      </c>
      <c r="K31107" s="3">
        <v>6837</v>
      </c>
      <c r="L31107" s="3">
        <v>2051.1</v>
      </c>
      <c r="M31107" t="s">
        <v>4125</v>
      </c>
      <c r="N31107" t="s">
        <v>4131</v>
      </c>
    </row>
    <row r="31108" spans="1:14" x14ac:dyDescent="0.35">
      <c r="A31108" s="1" t="s">
        <v>1003</v>
      </c>
      <c r="B31108" s="2">
        <v>43359</v>
      </c>
      <c r="C31108">
        <v>420</v>
      </c>
      <c r="D31108">
        <v>10</v>
      </c>
      <c r="E31108">
        <v>291</v>
      </c>
      <c r="F31108">
        <v>6</v>
      </c>
      <c r="G31108">
        <v>3</v>
      </c>
      <c r="H31108" s="3">
        <v>14162</v>
      </c>
      <c r="I31108" s="3">
        <v>42486</v>
      </c>
      <c r="J31108" s="3">
        <v>31439</v>
      </c>
      <c r="K31108" s="3">
        <v>42486</v>
      </c>
      <c r="L31108" s="3">
        <v>12745.8</v>
      </c>
      <c r="M31108" t="s">
        <v>4125</v>
      </c>
      <c r="N31108" t="s">
        <v>4131</v>
      </c>
    </row>
    <row r="31109" spans="1:14" x14ac:dyDescent="0.35">
      <c r="A31109" s="1" t="s">
        <v>1003</v>
      </c>
      <c r="B31109" s="2">
        <v>43359</v>
      </c>
      <c r="C31109">
        <v>356</v>
      </c>
      <c r="D31109">
        <v>10</v>
      </c>
      <c r="E31109">
        <v>291</v>
      </c>
      <c r="F31109">
        <v>6</v>
      </c>
      <c r="G31109">
        <v>3</v>
      </c>
      <c r="H31109" s="3">
        <v>124285</v>
      </c>
      <c r="I31109" s="3">
        <v>372855</v>
      </c>
      <c r="J31109" s="3">
        <v>335357</v>
      </c>
      <c r="K31109" s="3">
        <v>372855</v>
      </c>
      <c r="L31109" s="3">
        <v>111856.5</v>
      </c>
      <c r="M31109" t="s">
        <v>4125</v>
      </c>
      <c r="N31109" t="s">
        <v>4131</v>
      </c>
    </row>
    <row r="31110" spans="1:14" x14ac:dyDescent="0.35">
      <c r="A31110" s="1" t="s">
        <v>1005</v>
      </c>
      <c r="B31110" s="2">
        <v>43360</v>
      </c>
      <c r="C31110">
        <v>224</v>
      </c>
      <c r="D31110">
        <v>262</v>
      </c>
      <c r="E31110">
        <v>291</v>
      </c>
      <c r="F31110">
        <v>6</v>
      </c>
      <c r="G31110">
        <v>3</v>
      </c>
      <c r="H31110" s="3">
        <v>519</v>
      </c>
      <c r="I31110" s="3">
        <v>1557</v>
      </c>
      <c r="J31110" s="3">
        <v>1569</v>
      </c>
      <c r="K31110" s="3">
        <v>1557</v>
      </c>
      <c r="L31110" s="3">
        <v>467.1</v>
      </c>
      <c r="M31110" t="s">
        <v>4125</v>
      </c>
      <c r="N31110" t="s">
        <v>4131</v>
      </c>
    </row>
    <row r="31111" spans="1:14" x14ac:dyDescent="0.35">
      <c r="A31111" s="1" t="s">
        <v>96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3">
        <v>2349</v>
      </c>
      <c r="I31111" s="3">
        <v>7047</v>
      </c>
      <c r="J31111" s="3">
        <v>146012</v>
      </c>
      <c r="K31111" s="3">
        <v>7047</v>
      </c>
      <c r="L31111" s="3">
        <v>2114.1</v>
      </c>
      <c r="M31111" t="s">
        <v>4125</v>
      </c>
      <c r="N31111" t="s">
        <v>4163</v>
      </c>
    </row>
    <row r="31112" spans="1:14" x14ac:dyDescent="0.35">
      <c r="A31112" s="1" t="s">
        <v>1239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3">
        <v>2349</v>
      </c>
      <c r="I31112" s="3">
        <v>7047</v>
      </c>
      <c r="J31112" s="3">
        <v>146012</v>
      </c>
      <c r="K31112" s="3">
        <v>7047</v>
      </c>
      <c r="L31112" s="3">
        <v>2114.1</v>
      </c>
      <c r="M31112" t="s">
        <v>4125</v>
      </c>
      <c r="N31112" t="s">
        <v>4163</v>
      </c>
    </row>
    <row r="31113" spans="1:14" x14ac:dyDescent="0.35">
      <c r="A31113" s="1" t="s">
        <v>1239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3">
        <v>46979</v>
      </c>
      <c r="I31113" s="3">
        <v>140937</v>
      </c>
      <c r="J31113" s="3">
        <v>146012</v>
      </c>
      <c r="K31113" s="3">
        <v>140937</v>
      </c>
      <c r="L31113" s="3">
        <v>42281.1</v>
      </c>
      <c r="M31113" t="s">
        <v>4125</v>
      </c>
      <c r="N31113" t="s">
        <v>4163</v>
      </c>
    </row>
    <row r="31114" spans="1:14" x14ac:dyDescent="0.35">
      <c r="A31114" s="1" t="s">
        <v>1239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3">
        <v>46979</v>
      </c>
      <c r="I31114" s="3">
        <v>140937</v>
      </c>
      <c r="J31114" s="3">
        <v>146012</v>
      </c>
      <c r="K31114" s="3">
        <v>140937</v>
      </c>
      <c r="L31114" s="3">
        <v>42281.1</v>
      </c>
      <c r="M31114" t="s">
        <v>4125</v>
      </c>
      <c r="N31114" t="s">
        <v>4163</v>
      </c>
    </row>
    <row r="31115" spans="1:14" x14ac:dyDescent="0.35">
      <c r="A31115" s="1" t="s">
        <v>1247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3">
        <v>46979</v>
      </c>
      <c r="I31115" s="3">
        <v>140937</v>
      </c>
      <c r="J31115" s="3">
        <v>146012</v>
      </c>
      <c r="K31115" s="3">
        <v>140937</v>
      </c>
      <c r="L31115" s="3">
        <v>42281.1</v>
      </c>
      <c r="M31115" t="s">
        <v>4125</v>
      </c>
      <c r="N31115" t="s">
        <v>4130</v>
      </c>
    </row>
    <row r="31116" spans="1:14" x14ac:dyDescent="0.35">
      <c r="A31116" s="1" t="s">
        <v>1247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3">
        <v>46979</v>
      </c>
      <c r="I31116" s="3">
        <v>140937</v>
      </c>
      <c r="J31116" s="3">
        <v>146012</v>
      </c>
      <c r="K31116" s="3">
        <v>140937</v>
      </c>
      <c r="L31116" s="3">
        <v>42281.1</v>
      </c>
      <c r="M31116" t="s">
        <v>4125</v>
      </c>
      <c r="N31116" t="s">
        <v>4130</v>
      </c>
    </row>
    <row r="31117" spans="1:14" x14ac:dyDescent="0.35">
      <c r="A31117" s="1" t="s">
        <v>981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3">
        <v>46979</v>
      </c>
      <c r="I31117" s="3">
        <v>140937</v>
      </c>
      <c r="J31117" s="3">
        <v>146012</v>
      </c>
      <c r="K31117" s="3">
        <v>140937</v>
      </c>
      <c r="L31117" s="3">
        <v>42281.1</v>
      </c>
      <c r="M31117" t="s">
        <v>4125</v>
      </c>
      <c r="N31117" t="s">
        <v>4130</v>
      </c>
    </row>
    <row r="31118" spans="1:14" x14ac:dyDescent="0.35">
      <c r="A31118" s="1" t="s">
        <v>984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3">
        <v>46979</v>
      </c>
      <c r="I31118" s="3">
        <v>140937</v>
      </c>
      <c r="J31118" s="3">
        <v>146012</v>
      </c>
      <c r="K31118" s="3">
        <v>140937</v>
      </c>
      <c r="L31118" s="3">
        <v>42281.1</v>
      </c>
      <c r="M31118" t="s">
        <v>4125</v>
      </c>
      <c r="N31118" t="s">
        <v>4130</v>
      </c>
    </row>
    <row r="31119" spans="1:14" x14ac:dyDescent="0.35">
      <c r="A31119" s="1" t="s">
        <v>984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3">
        <v>46979</v>
      </c>
      <c r="I31119" s="3">
        <v>140937</v>
      </c>
      <c r="J31119" s="3">
        <v>146012</v>
      </c>
      <c r="K31119" s="3">
        <v>140937</v>
      </c>
      <c r="L31119" s="3">
        <v>42281.1</v>
      </c>
      <c r="M31119" t="s">
        <v>4125</v>
      </c>
      <c r="N31119" t="s">
        <v>4130</v>
      </c>
    </row>
    <row r="31120" spans="1:14" x14ac:dyDescent="0.35">
      <c r="A31120" s="1" t="s">
        <v>984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3">
        <v>46979</v>
      </c>
      <c r="I31120" s="3">
        <v>140937</v>
      </c>
      <c r="J31120" s="3">
        <v>146012</v>
      </c>
      <c r="K31120" s="3">
        <v>140937</v>
      </c>
      <c r="L31120" s="3">
        <v>42281.1</v>
      </c>
      <c r="M31120" t="s">
        <v>4125</v>
      </c>
      <c r="N31120" t="s">
        <v>4130</v>
      </c>
    </row>
    <row r="31121" spans="1:14" x14ac:dyDescent="0.35">
      <c r="A31121" s="1" t="s">
        <v>989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3">
        <v>46979</v>
      </c>
      <c r="I31121" s="3">
        <v>140937</v>
      </c>
      <c r="J31121" s="3">
        <v>146012</v>
      </c>
      <c r="K31121" s="3">
        <v>140937</v>
      </c>
      <c r="L31121" s="3">
        <v>42281.1</v>
      </c>
      <c r="M31121" t="s">
        <v>4125</v>
      </c>
      <c r="N31121" t="s">
        <v>4130</v>
      </c>
    </row>
    <row r="31122" spans="1:14" x14ac:dyDescent="0.35">
      <c r="A31122" s="1" t="s">
        <v>989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3">
        <v>46979</v>
      </c>
      <c r="I31122" s="3">
        <v>140937</v>
      </c>
      <c r="J31122" s="3">
        <v>146012</v>
      </c>
      <c r="K31122" s="3">
        <v>140937</v>
      </c>
      <c r="L31122" s="3">
        <v>42281.1</v>
      </c>
      <c r="M31122" t="s">
        <v>4125</v>
      </c>
      <c r="N31122" t="s">
        <v>4130</v>
      </c>
    </row>
    <row r="31123" spans="1:14" x14ac:dyDescent="0.35">
      <c r="A31123" s="1" t="s">
        <v>993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3">
        <v>46979</v>
      </c>
      <c r="I31123" s="3">
        <v>140937</v>
      </c>
      <c r="J31123" s="3">
        <v>146012</v>
      </c>
      <c r="K31123" s="3">
        <v>140937</v>
      </c>
      <c r="L31123" s="3">
        <v>42281.1</v>
      </c>
      <c r="M31123" t="s">
        <v>4125</v>
      </c>
      <c r="N31123" t="s">
        <v>4131</v>
      </c>
    </row>
    <row r="31124" spans="1:14" x14ac:dyDescent="0.35">
      <c r="A31124" s="1" t="s">
        <v>993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3">
        <v>46979</v>
      </c>
      <c r="I31124" s="3">
        <v>140937</v>
      </c>
      <c r="J31124" s="3">
        <v>146012</v>
      </c>
      <c r="K31124" s="3">
        <v>140937</v>
      </c>
      <c r="L31124" s="3">
        <v>42281.1</v>
      </c>
      <c r="M31124" t="s">
        <v>4125</v>
      </c>
      <c r="N31124" t="s">
        <v>4131</v>
      </c>
    </row>
    <row r="31125" spans="1:14" x14ac:dyDescent="0.35">
      <c r="A31125" s="1" t="s">
        <v>997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3">
        <v>46979</v>
      </c>
      <c r="I31125" s="3">
        <v>140937</v>
      </c>
      <c r="J31125" s="3">
        <v>146012</v>
      </c>
      <c r="K31125" s="3">
        <v>140937</v>
      </c>
      <c r="L31125" s="3">
        <v>42281.1</v>
      </c>
      <c r="M31125" t="s">
        <v>4125</v>
      </c>
      <c r="N31125" t="s">
        <v>4131</v>
      </c>
    </row>
    <row r="31126" spans="1:14" x14ac:dyDescent="0.35">
      <c r="A31126" s="1" t="s">
        <v>997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3">
        <v>46979</v>
      </c>
      <c r="I31126" s="3">
        <v>140937</v>
      </c>
      <c r="J31126" s="3">
        <v>146012</v>
      </c>
      <c r="K31126" s="3">
        <v>140937</v>
      </c>
      <c r="L31126" s="3">
        <v>42281.1</v>
      </c>
      <c r="M31126" t="s">
        <v>4125</v>
      </c>
      <c r="N31126" t="s">
        <v>4131</v>
      </c>
    </row>
    <row r="31127" spans="1:14" x14ac:dyDescent="0.35">
      <c r="A31127" s="1" t="s">
        <v>997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3">
        <v>46979</v>
      </c>
      <c r="I31127" s="3">
        <v>140937</v>
      </c>
      <c r="J31127" s="3">
        <v>146012</v>
      </c>
      <c r="K31127" s="3">
        <v>140937</v>
      </c>
      <c r="L31127" s="3">
        <v>42281.1</v>
      </c>
      <c r="M31127" t="s">
        <v>4125</v>
      </c>
      <c r="N31127" t="s">
        <v>4131</v>
      </c>
    </row>
    <row r="31128" spans="1:14" x14ac:dyDescent="0.35">
      <c r="A31128" s="1" t="s">
        <v>1002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3">
        <v>46979</v>
      </c>
      <c r="I31128" s="3">
        <v>140937</v>
      </c>
      <c r="J31128" s="3">
        <v>146012</v>
      </c>
      <c r="K31128" s="3">
        <v>140937</v>
      </c>
      <c r="L31128" s="3">
        <v>42281.1</v>
      </c>
      <c r="M31128" t="s">
        <v>4125</v>
      </c>
      <c r="N31128" t="s">
        <v>4131</v>
      </c>
    </row>
    <row r="31129" spans="1:14" x14ac:dyDescent="0.35">
      <c r="A31129" s="1" t="s">
        <v>1002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3">
        <v>46979</v>
      </c>
      <c r="I31129" s="3">
        <v>140937</v>
      </c>
      <c r="J31129" s="3">
        <v>146012</v>
      </c>
      <c r="K31129" s="3">
        <v>140937</v>
      </c>
      <c r="L31129" s="3">
        <v>42281.1</v>
      </c>
      <c r="M31129" t="s">
        <v>4125</v>
      </c>
      <c r="N31129" t="s">
        <v>4131</v>
      </c>
    </row>
    <row r="31130" spans="1:14" x14ac:dyDescent="0.35">
      <c r="A31130" s="1" t="s">
        <v>1002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3">
        <v>46979</v>
      </c>
      <c r="I31130" s="3">
        <v>140937</v>
      </c>
      <c r="J31130" s="3">
        <v>146012</v>
      </c>
      <c r="K31130" s="3">
        <v>140937</v>
      </c>
      <c r="L31130" s="3">
        <v>42281.1</v>
      </c>
      <c r="M31130" t="s">
        <v>4125</v>
      </c>
      <c r="N31130" t="s">
        <v>4131</v>
      </c>
    </row>
    <row r="31131" spans="1:14" x14ac:dyDescent="0.35">
      <c r="A31131" s="1" t="s">
        <v>1240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3">
        <v>46979</v>
      </c>
      <c r="I31131" s="3">
        <v>140937</v>
      </c>
      <c r="J31131" s="3">
        <v>146012</v>
      </c>
      <c r="K31131" s="3">
        <v>140937</v>
      </c>
      <c r="L31131" s="3">
        <v>42281.1</v>
      </c>
      <c r="M31131" t="s">
        <v>4126</v>
      </c>
      <c r="N31131" t="s">
        <v>4132</v>
      </c>
    </row>
    <row r="31132" spans="1:14" x14ac:dyDescent="0.35">
      <c r="A31132" s="1" t="s">
        <v>1240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3">
        <v>46979</v>
      </c>
      <c r="I31132" s="3">
        <v>140937</v>
      </c>
      <c r="J31132" s="3">
        <v>146012</v>
      </c>
      <c r="K31132" s="3">
        <v>140937</v>
      </c>
      <c r="L31132" s="3">
        <v>42281.1</v>
      </c>
      <c r="M31132" t="s">
        <v>4126</v>
      </c>
      <c r="N31132" t="s">
        <v>4132</v>
      </c>
    </row>
    <row r="31133" spans="1:14" x14ac:dyDescent="0.35">
      <c r="A31133" s="1" t="s">
        <v>1007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3">
        <v>46979</v>
      </c>
      <c r="I31133" s="3">
        <v>140937</v>
      </c>
      <c r="J31133" s="3">
        <v>146012</v>
      </c>
      <c r="K31133" s="3">
        <v>140937</v>
      </c>
      <c r="L31133" s="3">
        <v>42281.1</v>
      </c>
      <c r="M31133" t="s">
        <v>4126</v>
      </c>
      <c r="N31133" t="s">
        <v>4132</v>
      </c>
    </row>
    <row r="31134" spans="1:14" x14ac:dyDescent="0.35">
      <c r="A31134" s="1" t="s">
        <v>1007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3">
        <v>46979</v>
      </c>
      <c r="I31134" s="3">
        <v>140937</v>
      </c>
      <c r="J31134" s="3">
        <v>146012</v>
      </c>
      <c r="K31134" s="3">
        <v>140937</v>
      </c>
      <c r="L31134" s="3">
        <v>42281.1</v>
      </c>
      <c r="M31134" t="s">
        <v>4126</v>
      </c>
      <c r="N31134" t="s">
        <v>4132</v>
      </c>
    </row>
    <row r="31135" spans="1:14" x14ac:dyDescent="0.35">
      <c r="A31135" s="1" t="s">
        <v>1248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3">
        <v>46979</v>
      </c>
      <c r="I31135" s="3">
        <v>140937</v>
      </c>
      <c r="J31135" s="3">
        <v>146012</v>
      </c>
      <c r="K31135" s="3">
        <v>140937</v>
      </c>
      <c r="L31135" s="3">
        <v>42281.1</v>
      </c>
      <c r="M31135" t="s">
        <v>4126</v>
      </c>
      <c r="N31135" t="s">
        <v>4133</v>
      </c>
    </row>
    <row r="31136" spans="1:14" x14ac:dyDescent="0.35">
      <c r="A31136" s="1" t="s">
        <v>1248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3">
        <v>46979</v>
      </c>
      <c r="I31136" s="3">
        <v>140937</v>
      </c>
      <c r="J31136" s="3">
        <v>146012</v>
      </c>
      <c r="K31136" s="3">
        <v>140937</v>
      </c>
      <c r="L31136" s="3">
        <v>42281.1</v>
      </c>
      <c r="M31136" t="s">
        <v>4126</v>
      </c>
      <c r="N31136" t="s">
        <v>4133</v>
      </c>
    </row>
    <row r="31137" spans="1:14" x14ac:dyDescent="0.35">
      <c r="A31137" s="1" t="s">
        <v>1248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3">
        <v>46979</v>
      </c>
      <c r="I31137" s="3">
        <v>140937</v>
      </c>
      <c r="J31137" s="3">
        <v>146012</v>
      </c>
      <c r="K31137" s="3">
        <v>140937</v>
      </c>
      <c r="L31137" s="3">
        <v>42281.1</v>
      </c>
      <c r="M31137" t="s">
        <v>4126</v>
      </c>
      <c r="N31137" t="s">
        <v>4133</v>
      </c>
    </row>
    <row r="31138" spans="1:14" x14ac:dyDescent="0.35">
      <c r="A31138" s="1" t="s">
        <v>1248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3">
        <v>46979</v>
      </c>
      <c r="I31138" s="3">
        <v>140937</v>
      </c>
      <c r="J31138" s="3">
        <v>146012</v>
      </c>
      <c r="K31138" s="3">
        <v>140937</v>
      </c>
      <c r="L31138" s="3">
        <v>42281.1</v>
      </c>
      <c r="M31138" t="s">
        <v>4126</v>
      </c>
      <c r="N31138" t="s">
        <v>4133</v>
      </c>
    </row>
    <row r="31139" spans="1:14" x14ac:dyDescent="0.35">
      <c r="A31139" s="1" t="s">
        <v>101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3">
        <v>46979</v>
      </c>
      <c r="I31139" s="3">
        <v>140937</v>
      </c>
      <c r="J31139" s="3">
        <v>146012</v>
      </c>
      <c r="K31139" s="3">
        <v>140937</v>
      </c>
      <c r="L31139" s="3">
        <v>42281.1</v>
      </c>
      <c r="M31139" t="s">
        <v>4126</v>
      </c>
      <c r="N31139" t="s">
        <v>4133</v>
      </c>
    </row>
    <row r="31140" spans="1:14" x14ac:dyDescent="0.35">
      <c r="A31140" s="1" t="s">
        <v>101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3">
        <v>46979</v>
      </c>
      <c r="I31140" s="3">
        <v>140937</v>
      </c>
      <c r="J31140" s="3">
        <v>146012</v>
      </c>
      <c r="K31140" s="3">
        <v>140937</v>
      </c>
      <c r="L31140" s="3">
        <v>42281.1</v>
      </c>
      <c r="M31140" t="s">
        <v>4126</v>
      </c>
      <c r="N31140" t="s">
        <v>4133</v>
      </c>
    </row>
    <row r="31141" spans="1:14" x14ac:dyDescent="0.35">
      <c r="A31141" s="1" t="s">
        <v>101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3">
        <v>46979</v>
      </c>
      <c r="I31141" s="3">
        <v>140937</v>
      </c>
      <c r="J31141" s="3">
        <v>146012</v>
      </c>
      <c r="K31141" s="3">
        <v>140937</v>
      </c>
      <c r="L31141" s="3">
        <v>42281.1</v>
      </c>
      <c r="M31141" t="s">
        <v>4126</v>
      </c>
      <c r="N31141" t="s">
        <v>4133</v>
      </c>
    </row>
    <row r="31142" spans="1:14" x14ac:dyDescent="0.35">
      <c r="A31142" s="1" t="s">
        <v>101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3">
        <v>46979</v>
      </c>
      <c r="I31142" s="3">
        <v>140937</v>
      </c>
      <c r="J31142" s="3">
        <v>146012</v>
      </c>
      <c r="K31142" s="3">
        <v>140937</v>
      </c>
      <c r="L31142" s="3">
        <v>42281.1</v>
      </c>
      <c r="M31142" t="s">
        <v>4126</v>
      </c>
      <c r="N31142" t="s">
        <v>4133</v>
      </c>
    </row>
    <row r="31143" spans="1:14" x14ac:dyDescent="0.35">
      <c r="A31143" s="1" t="s">
        <v>1029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3">
        <v>46979</v>
      </c>
      <c r="I31143" s="3">
        <v>140937</v>
      </c>
      <c r="J31143" s="3">
        <v>146012</v>
      </c>
      <c r="K31143" s="3">
        <v>140937</v>
      </c>
      <c r="L31143" s="3">
        <v>42281.1</v>
      </c>
      <c r="M31143" t="s">
        <v>4126</v>
      </c>
      <c r="N31143" t="s">
        <v>4134</v>
      </c>
    </row>
    <row r="31144" spans="1:14" x14ac:dyDescent="0.35">
      <c r="A31144" s="1" t="s">
        <v>1029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3">
        <v>46979</v>
      </c>
      <c r="I31144" s="3">
        <v>140937</v>
      </c>
      <c r="J31144" s="3">
        <v>146012</v>
      </c>
      <c r="K31144" s="3">
        <v>140937</v>
      </c>
      <c r="L31144" s="3">
        <v>42281.1</v>
      </c>
      <c r="M31144" t="s">
        <v>4126</v>
      </c>
      <c r="N31144" t="s">
        <v>4134</v>
      </c>
    </row>
    <row r="31145" spans="1:14" x14ac:dyDescent="0.35">
      <c r="A31145" s="1" t="s">
        <v>1029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3">
        <v>46979</v>
      </c>
      <c r="I31145" s="3">
        <v>140937</v>
      </c>
      <c r="J31145" s="3">
        <v>146012</v>
      </c>
      <c r="K31145" s="3">
        <v>140937</v>
      </c>
      <c r="L31145" s="3">
        <v>42281.1</v>
      </c>
      <c r="M31145" t="s">
        <v>4126</v>
      </c>
      <c r="N31145" t="s">
        <v>4134</v>
      </c>
    </row>
    <row r="31146" spans="1:14" x14ac:dyDescent="0.35">
      <c r="A31146" s="1" t="s">
        <v>1029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3">
        <v>46979</v>
      </c>
      <c r="I31146" s="3">
        <v>140937</v>
      </c>
      <c r="J31146" s="3">
        <v>146012</v>
      </c>
      <c r="K31146" s="3">
        <v>140937</v>
      </c>
      <c r="L31146" s="3">
        <v>42281.1</v>
      </c>
      <c r="M31146" t="s">
        <v>4126</v>
      </c>
      <c r="N31146" t="s">
        <v>4134</v>
      </c>
    </row>
    <row r="31147" spans="1:14" x14ac:dyDescent="0.35">
      <c r="A31147" s="1" t="s">
        <v>1033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3">
        <v>46979</v>
      </c>
      <c r="I31147" s="3">
        <v>140937</v>
      </c>
      <c r="J31147" s="3">
        <v>146012</v>
      </c>
      <c r="K31147" s="3">
        <v>140937</v>
      </c>
      <c r="L31147" s="3">
        <v>42281.1</v>
      </c>
      <c r="M31147" t="s">
        <v>4126</v>
      </c>
      <c r="N31147" t="s">
        <v>4134</v>
      </c>
    </row>
    <row r="31148" spans="1:14" x14ac:dyDescent="0.35">
      <c r="A31148" s="1" t="s">
        <v>1033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3">
        <v>46979</v>
      </c>
      <c r="I31148" s="3">
        <v>140937</v>
      </c>
      <c r="J31148" s="3">
        <v>146012</v>
      </c>
      <c r="K31148" s="3">
        <v>140937</v>
      </c>
      <c r="L31148" s="3">
        <v>42281.1</v>
      </c>
      <c r="M31148" t="s">
        <v>4126</v>
      </c>
      <c r="N31148" t="s">
        <v>4134</v>
      </c>
    </row>
    <row r="31149" spans="1:14" x14ac:dyDescent="0.35">
      <c r="A31149" s="1" t="s">
        <v>1033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3">
        <v>46979</v>
      </c>
      <c r="I31149" s="3">
        <v>140937</v>
      </c>
      <c r="J31149" s="3">
        <v>146012</v>
      </c>
      <c r="K31149" s="3">
        <v>140937</v>
      </c>
      <c r="L31149" s="3">
        <v>42281.1</v>
      </c>
      <c r="M31149" t="s">
        <v>4126</v>
      </c>
      <c r="N31149" t="s">
        <v>4134</v>
      </c>
    </row>
    <row r="31150" spans="1:14" x14ac:dyDescent="0.35">
      <c r="A31150" s="1" t="s">
        <v>1033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3">
        <v>46979</v>
      </c>
      <c r="I31150" s="3">
        <v>140937</v>
      </c>
      <c r="J31150" s="3">
        <v>146012</v>
      </c>
      <c r="K31150" s="3">
        <v>140937</v>
      </c>
      <c r="L31150" s="3">
        <v>42281.1</v>
      </c>
      <c r="M31150" t="s">
        <v>4126</v>
      </c>
      <c r="N31150" t="s">
        <v>4134</v>
      </c>
    </row>
    <row r="31151" spans="1:14" x14ac:dyDescent="0.35">
      <c r="A31151" s="1" t="s">
        <v>3471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3">
        <v>46979</v>
      </c>
      <c r="I31151" s="3">
        <v>140937</v>
      </c>
      <c r="J31151" s="3">
        <v>146012</v>
      </c>
      <c r="K31151" s="3">
        <v>140937</v>
      </c>
      <c r="L31151" s="3">
        <v>42281.1</v>
      </c>
      <c r="M31151" t="s">
        <v>4126</v>
      </c>
      <c r="N31151" t="s">
        <v>4134</v>
      </c>
    </row>
    <row r="31152" spans="1:14" x14ac:dyDescent="0.35">
      <c r="A31152" s="1" t="s">
        <v>1038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3">
        <v>46979</v>
      </c>
      <c r="I31152" s="3">
        <v>140937</v>
      </c>
      <c r="J31152" s="3">
        <v>146012</v>
      </c>
      <c r="K31152" s="3">
        <v>140937</v>
      </c>
      <c r="L31152" s="3">
        <v>42281.1</v>
      </c>
      <c r="M31152" t="s">
        <v>4126</v>
      </c>
      <c r="N31152" t="s">
        <v>4134</v>
      </c>
    </row>
    <row r="31153" spans="1:14" x14ac:dyDescent="0.35">
      <c r="A31153" s="1" t="s">
        <v>1038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3">
        <v>46979</v>
      </c>
      <c r="I31153" s="3">
        <v>140937</v>
      </c>
      <c r="J31153" s="3">
        <v>146012</v>
      </c>
      <c r="K31153" s="3">
        <v>140937</v>
      </c>
      <c r="L31153" s="3">
        <v>42281.1</v>
      </c>
      <c r="M31153" t="s">
        <v>4126</v>
      </c>
      <c r="N31153" t="s">
        <v>4134</v>
      </c>
    </row>
    <row r="31154" spans="1:14" x14ac:dyDescent="0.35">
      <c r="A31154" s="1" t="s">
        <v>1255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3">
        <v>46979</v>
      </c>
      <c r="I31154" s="3">
        <v>140937</v>
      </c>
      <c r="J31154" s="3">
        <v>146012</v>
      </c>
      <c r="K31154" s="3">
        <v>140937</v>
      </c>
      <c r="L31154" s="3">
        <v>42281.1</v>
      </c>
      <c r="M31154" t="s">
        <v>4126</v>
      </c>
      <c r="N31154" t="s">
        <v>4134</v>
      </c>
    </row>
    <row r="31155" spans="1:14" x14ac:dyDescent="0.35">
      <c r="A31155" s="1" t="s">
        <v>104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3">
        <v>46979</v>
      </c>
      <c r="I31155" s="3">
        <v>140937</v>
      </c>
      <c r="J31155" s="3">
        <v>146012</v>
      </c>
      <c r="K31155" s="3">
        <v>140937</v>
      </c>
      <c r="L31155" s="3">
        <v>42281.1</v>
      </c>
      <c r="M31155" t="s">
        <v>4127</v>
      </c>
      <c r="N31155" t="s">
        <v>4164</v>
      </c>
    </row>
    <row r="31156" spans="1:14" x14ac:dyDescent="0.35">
      <c r="A31156" s="1" t="s">
        <v>104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3">
        <v>46979</v>
      </c>
      <c r="I31156" s="3">
        <v>140937</v>
      </c>
      <c r="J31156" s="3">
        <v>146012</v>
      </c>
      <c r="K31156" s="3">
        <v>140937</v>
      </c>
      <c r="L31156" s="3">
        <v>42281.1</v>
      </c>
      <c r="M31156" t="s">
        <v>4127</v>
      </c>
      <c r="N31156" t="s">
        <v>4164</v>
      </c>
    </row>
    <row r="31157" spans="1:14" x14ac:dyDescent="0.35">
      <c r="A31157" s="1" t="s">
        <v>104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3">
        <v>46979</v>
      </c>
      <c r="I31157" s="3">
        <v>140937</v>
      </c>
      <c r="J31157" s="3">
        <v>146012</v>
      </c>
      <c r="K31157" s="3">
        <v>140937</v>
      </c>
      <c r="L31157" s="3">
        <v>42281.1</v>
      </c>
      <c r="M31157" t="s">
        <v>4127</v>
      </c>
      <c r="N31157" t="s">
        <v>4164</v>
      </c>
    </row>
    <row r="31158" spans="1:14" x14ac:dyDescent="0.35">
      <c r="A31158" s="1" t="s">
        <v>1241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3">
        <v>46979</v>
      </c>
      <c r="I31158" s="3">
        <v>140937</v>
      </c>
      <c r="J31158" s="3">
        <v>146012</v>
      </c>
      <c r="K31158" s="3">
        <v>140937</v>
      </c>
      <c r="L31158" s="3">
        <v>42281.1</v>
      </c>
      <c r="M31158" t="s">
        <v>4127</v>
      </c>
      <c r="N31158" t="s">
        <v>4164</v>
      </c>
    </row>
    <row r="31159" spans="1:14" x14ac:dyDescent="0.35">
      <c r="A31159" s="1" t="s">
        <v>1241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3">
        <v>46979</v>
      </c>
      <c r="I31159" s="3">
        <v>140937</v>
      </c>
      <c r="J31159" s="3">
        <v>146012</v>
      </c>
      <c r="K31159" s="3">
        <v>140937</v>
      </c>
      <c r="L31159" s="3">
        <v>42281.1</v>
      </c>
      <c r="M31159" t="s">
        <v>4127</v>
      </c>
      <c r="N31159" t="s">
        <v>4164</v>
      </c>
    </row>
    <row r="31160" spans="1:14" x14ac:dyDescent="0.35">
      <c r="A31160" s="1" t="s">
        <v>1241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3">
        <v>46979</v>
      </c>
      <c r="I31160" s="3">
        <v>140937</v>
      </c>
      <c r="J31160" s="3">
        <v>146012</v>
      </c>
      <c r="K31160" s="3">
        <v>140937</v>
      </c>
      <c r="L31160" s="3">
        <v>42281.1</v>
      </c>
      <c r="M31160" t="s">
        <v>4127</v>
      </c>
      <c r="N31160" t="s">
        <v>4164</v>
      </c>
    </row>
    <row r="31161" spans="1:14" x14ac:dyDescent="0.35">
      <c r="A31161" s="1" t="s">
        <v>1044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3">
        <v>46979</v>
      </c>
      <c r="I31161" s="3">
        <v>140937</v>
      </c>
      <c r="J31161" s="3">
        <v>146012</v>
      </c>
      <c r="K31161" s="3">
        <v>140937</v>
      </c>
      <c r="L31161" s="3">
        <v>42281.1</v>
      </c>
      <c r="M31161" t="s">
        <v>4127</v>
      </c>
      <c r="N31161" t="s">
        <v>4164</v>
      </c>
    </row>
    <row r="31162" spans="1:14" x14ac:dyDescent="0.35">
      <c r="A31162" s="1" t="s">
        <v>1256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3">
        <v>46979</v>
      </c>
      <c r="I31162" s="3">
        <v>140937</v>
      </c>
      <c r="J31162" s="3">
        <v>146012</v>
      </c>
      <c r="K31162" s="3">
        <v>140937</v>
      </c>
      <c r="L31162" s="3">
        <v>42281.1</v>
      </c>
      <c r="M31162" t="s">
        <v>4127</v>
      </c>
      <c r="N31162" t="s">
        <v>4135</v>
      </c>
    </row>
    <row r="31163" spans="1:14" x14ac:dyDescent="0.35">
      <c r="A31163" s="1" t="s">
        <v>1051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3">
        <v>46979</v>
      </c>
      <c r="I31163" s="3">
        <v>140937</v>
      </c>
      <c r="J31163" s="3">
        <v>146012</v>
      </c>
      <c r="K31163" s="3">
        <v>140937</v>
      </c>
      <c r="L31163" s="3">
        <v>42281.1</v>
      </c>
      <c r="M31163" t="s">
        <v>4127</v>
      </c>
      <c r="N31163" t="s">
        <v>4135</v>
      </c>
    </row>
    <row r="31164" spans="1:14" x14ac:dyDescent="0.35">
      <c r="A31164" s="1" t="s">
        <v>1051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3">
        <v>46979</v>
      </c>
      <c r="I31164" s="3">
        <v>140937</v>
      </c>
      <c r="J31164" s="3">
        <v>146012</v>
      </c>
      <c r="K31164" s="3">
        <v>140937</v>
      </c>
      <c r="L31164" s="3">
        <v>42281.1</v>
      </c>
      <c r="M31164" t="s">
        <v>4127</v>
      </c>
      <c r="N31164" t="s">
        <v>4135</v>
      </c>
    </row>
    <row r="31165" spans="1:14" x14ac:dyDescent="0.35">
      <c r="A31165" s="1" t="s">
        <v>1249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3">
        <v>46979</v>
      </c>
      <c r="I31165" s="3">
        <v>140937</v>
      </c>
      <c r="J31165" s="3">
        <v>146012</v>
      </c>
      <c r="K31165" s="3">
        <v>140937</v>
      </c>
      <c r="L31165" s="3">
        <v>42281.1</v>
      </c>
      <c r="M31165" t="s">
        <v>4127</v>
      </c>
      <c r="N31165" t="s">
        <v>4135</v>
      </c>
    </row>
    <row r="31166" spans="1:14" x14ac:dyDescent="0.35">
      <c r="A31166" s="1" t="s">
        <v>1249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3">
        <v>46979</v>
      </c>
      <c r="I31166" s="3">
        <v>140937</v>
      </c>
      <c r="J31166" s="3">
        <v>146012</v>
      </c>
      <c r="K31166" s="3">
        <v>140937</v>
      </c>
      <c r="L31166" s="3">
        <v>42281.1</v>
      </c>
      <c r="M31166" t="s">
        <v>4127</v>
      </c>
      <c r="N31166" t="s">
        <v>4135</v>
      </c>
    </row>
    <row r="31167" spans="1:14" x14ac:dyDescent="0.35">
      <c r="A31167" s="1" t="s">
        <v>1066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3">
        <v>46979</v>
      </c>
      <c r="I31167" s="3">
        <v>140937</v>
      </c>
      <c r="J31167" s="3">
        <v>146012</v>
      </c>
      <c r="K31167" s="3">
        <v>140937</v>
      </c>
      <c r="L31167" s="3">
        <v>42281.1</v>
      </c>
      <c r="M31167" t="s">
        <v>4127</v>
      </c>
      <c r="N31167" t="s">
        <v>4136</v>
      </c>
    </row>
    <row r="31168" spans="1:14" x14ac:dyDescent="0.35">
      <c r="A31168" s="1" t="s">
        <v>1066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3">
        <v>46979</v>
      </c>
      <c r="I31168" s="3">
        <v>140937</v>
      </c>
      <c r="J31168" s="3">
        <v>146012</v>
      </c>
      <c r="K31168" s="3">
        <v>140937</v>
      </c>
      <c r="L31168" s="3">
        <v>42281.1</v>
      </c>
      <c r="M31168" t="s">
        <v>4127</v>
      </c>
      <c r="N31168" t="s">
        <v>4136</v>
      </c>
    </row>
    <row r="31169" spans="1:14" x14ac:dyDescent="0.35">
      <c r="A31169" s="1" t="s">
        <v>1257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3">
        <v>46979</v>
      </c>
      <c r="I31169" s="3">
        <v>140937</v>
      </c>
      <c r="J31169" s="3">
        <v>146012</v>
      </c>
      <c r="K31169" s="3">
        <v>140937</v>
      </c>
      <c r="L31169" s="3">
        <v>42281.1</v>
      </c>
      <c r="M31169" t="s">
        <v>4127</v>
      </c>
      <c r="N31169" t="s">
        <v>4136</v>
      </c>
    </row>
    <row r="31170" spans="1:14" x14ac:dyDescent="0.35">
      <c r="A31170" s="1" t="s">
        <v>1257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3">
        <v>46979</v>
      </c>
      <c r="I31170" s="3">
        <v>140937</v>
      </c>
      <c r="J31170" s="3">
        <v>146012</v>
      </c>
      <c r="K31170" s="3">
        <v>140937</v>
      </c>
      <c r="L31170" s="3">
        <v>42281.1</v>
      </c>
      <c r="M31170" t="s">
        <v>4127</v>
      </c>
      <c r="N31170" t="s">
        <v>4136</v>
      </c>
    </row>
    <row r="31171" spans="1:14" x14ac:dyDescent="0.35">
      <c r="A31171" s="1" t="s">
        <v>1257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3">
        <v>46979</v>
      </c>
      <c r="I31171" s="3">
        <v>140937</v>
      </c>
      <c r="J31171" s="3">
        <v>146012</v>
      </c>
      <c r="K31171" s="3">
        <v>140937</v>
      </c>
      <c r="L31171" s="3">
        <v>42281.1</v>
      </c>
      <c r="M31171" t="s">
        <v>4127</v>
      </c>
      <c r="N31171" t="s">
        <v>4136</v>
      </c>
    </row>
    <row r="31172" spans="1:14" x14ac:dyDescent="0.35">
      <c r="A31172" s="1" t="s">
        <v>1069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3">
        <v>46979</v>
      </c>
      <c r="I31172" s="3">
        <v>140937</v>
      </c>
      <c r="J31172" s="3">
        <v>146012</v>
      </c>
      <c r="K31172" s="3">
        <v>140937</v>
      </c>
      <c r="L31172" s="3">
        <v>42281.1</v>
      </c>
      <c r="M31172" t="s">
        <v>4127</v>
      </c>
      <c r="N31172" t="s">
        <v>4136</v>
      </c>
    </row>
    <row r="31173" spans="1:14" x14ac:dyDescent="0.35">
      <c r="A31173" s="1" t="s">
        <v>1242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3">
        <v>46979</v>
      </c>
      <c r="I31173" s="3">
        <v>140937</v>
      </c>
      <c r="J31173" s="3">
        <v>146012</v>
      </c>
      <c r="K31173" s="3">
        <v>140937</v>
      </c>
      <c r="L31173" s="3">
        <v>42281.1</v>
      </c>
      <c r="M31173" t="s">
        <v>4128</v>
      </c>
      <c r="N31173" t="s">
        <v>4151</v>
      </c>
    </row>
    <row r="31174" spans="1:14" x14ac:dyDescent="0.35">
      <c r="A31174" s="1" t="s">
        <v>1242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3">
        <v>46979</v>
      </c>
      <c r="I31174" s="3">
        <v>140937</v>
      </c>
      <c r="J31174" s="3">
        <v>146012</v>
      </c>
      <c r="K31174" s="3">
        <v>140937</v>
      </c>
      <c r="L31174" s="3">
        <v>42281.1</v>
      </c>
      <c r="M31174" t="s">
        <v>4128</v>
      </c>
      <c r="N31174" t="s">
        <v>4151</v>
      </c>
    </row>
    <row r="31175" spans="1:14" x14ac:dyDescent="0.35">
      <c r="A31175" s="1" t="s">
        <v>1242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3">
        <v>46979</v>
      </c>
      <c r="I31175" s="3">
        <v>140937</v>
      </c>
      <c r="J31175" s="3">
        <v>146012</v>
      </c>
      <c r="K31175" s="3">
        <v>140937</v>
      </c>
      <c r="L31175" s="3">
        <v>42281.1</v>
      </c>
      <c r="M31175" t="s">
        <v>4128</v>
      </c>
      <c r="N31175" t="s">
        <v>4151</v>
      </c>
    </row>
    <row r="31176" spans="1:14" x14ac:dyDescent="0.35">
      <c r="A31176" s="1" t="s">
        <v>1073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3">
        <v>46979</v>
      </c>
      <c r="I31176" s="3">
        <v>140937</v>
      </c>
      <c r="J31176" s="3">
        <v>146012</v>
      </c>
      <c r="K31176" s="3">
        <v>140937</v>
      </c>
      <c r="L31176" s="3">
        <v>42281.1</v>
      </c>
      <c r="M31176" t="s">
        <v>4128</v>
      </c>
      <c r="N31176" t="s">
        <v>4151</v>
      </c>
    </row>
    <row r="31177" spans="1:14" x14ac:dyDescent="0.35">
      <c r="A31177" s="1" t="s">
        <v>1258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3">
        <v>46979</v>
      </c>
      <c r="I31177" s="3">
        <v>140937</v>
      </c>
      <c r="J31177" s="3">
        <v>146012</v>
      </c>
      <c r="K31177" s="3">
        <v>140937</v>
      </c>
      <c r="L31177" s="3">
        <v>42281.1</v>
      </c>
      <c r="M31177" t="s">
        <v>4128</v>
      </c>
      <c r="N31177" t="s">
        <v>4137</v>
      </c>
    </row>
    <row r="31178" spans="1:14" x14ac:dyDescent="0.35">
      <c r="A31178" s="1" t="s">
        <v>1083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3">
        <v>46979</v>
      </c>
      <c r="I31178" s="3">
        <v>140937</v>
      </c>
      <c r="J31178" s="3">
        <v>146012</v>
      </c>
      <c r="K31178" s="3">
        <v>140937</v>
      </c>
      <c r="L31178" s="3">
        <v>42281.1</v>
      </c>
      <c r="M31178" t="s">
        <v>4128</v>
      </c>
      <c r="N31178" t="s">
        <v>4137</v>
      </c>
    </row>
    <row r="31179" spans="1:14" x14ac:dyDescent="0.35">
      <c r="A31179" s="1" t="s">
        <v>1250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3">
        <v>46979</v>
      </c>
      <c r="I31179" s="3">
        <v>140937</v>
      </c>
      <c r="J31179" s="3">
        <v>146012</v>
      </c>
      <c r="K31179" s="3">
        <v>140937</v>
      </c>
      <c r="L31179" s="3">
        <v>42281.1</v>
      </c>
      <c r="M31179" t="s">
        <v>4128</v>
      </c>
      <c r="N31179" t="s">
        <v>4137</v>
      </c>
    </row>
    <row r="31180" spans="1:14" x14ac:dyDescent="0.35">
      <c r="A31180" s="1" t="s">
        <v>1250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3">
        <v>46979</v>
      </c>
      <c r="I31180" s="3">
        <v>140937</v>
      </c>
      <c r="J31180" s="3">
        <v>146012</v>
      </c>
      <c r="K31180" s="3">
        <v>140937</v>
      </c>
      <c r="L31180" s="3">
        <v>42281.1</v>
      </c>
      <c r="M31180" t="s">
        <v>4128</v>
      </c>
      <c r="N31180" t="s">
        <v>4137</v>
      </c>
    </row>
    <row r="31181" spans="1:14" x14ac:dyDescent="0.35">
      <c r="A31181" s="1" t="s">
        <v>1250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3">
        <v>46979</v>
      </c>
      <c r="I31181" s="3">
        <v>140937</v>
      </c>
      <c r="J31181" s="3">
        <v>146012</v>
      </c>
      <c r="K31181" s="3">
        <v>140937</v>
      </c>
      <c r="L31181" s="3">
        <v>42281.1</v>
      </c>
      <c r="M31181" t="s">
        <v>4128</v>
      </c>
      <c r="N31181" t="s">
        <v>4137</v>
      </c>
    </row>
    <row r="31182" spans="1:14" x14ac:dyDescent="0.35">
      <c r="A31182" s="1" t="s">
        <v>1093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3">
        <v>46979</v>
      </c>
      <c r="I31182" s="3">
        <v>140937</v>
      </c>
      <c r="J31182" s="3">
        <v>146012</v>
      </c>
      <c r="K31182" s="3">
        <v>140937</v>
      </c>
      <c r="L31182" s="3">
        <v>42281.1</v>
      </c>
      <c r="M31182" t="s">
        <v>4128</v>
      </c>
      <c r="N31182" t="s">
        <v>4138</v>
      </c>
    </row>
    <row r="31183" spans="1:14" x14ac:dyDescent="0.35">
      <c r="A31183" s="1" t="s">
        <v>1093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3">
        <v>46979</v>
      </c>
      <c r="I31183" s="3">
        <v>140937</v>
      </c>
      <c r="J31183" s="3">
        <v>146012</v>
      </c>
      <c r="K31183" s="3">
        <v>140937</v>
      </c>
      <c r="L31183" s="3">
        <v>42281.1</v>
      </c>
      <c r="M31183" t="s">
        <v>4128</v>
      </c>
      <c r="N31183" t="s">
        <v>4138</v>
      </c>
    </row>
    <row r="31184" spans="1:14" x14ac:dyDescent="0.35">
      <c r="A31184" s="1" t="s">
        <v>1093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3">
        <v>46979</v>
      </c>
      <c r="I31184" s="3">
        <v>140937</v>
      </c>
      <c r="J31184" s="3">
        <v>146012</v>
      </c>
      <c r="K31184" s="3">
        <v>140937</v>
      </c>
      <c r="L31184" s="3">
        <v>42281.1</v>
      </c>
      <c r="M31184" t="s">
        <v>4128</v>
      </c>
      <c r="N31184" t="s">
        <v>4138</v>
      </c>
    </row>
    <row r="31185" spans="1:14" x14ac:dyDescent="0.35">
      <c r="A31185" s="1" t="s">
        <v>1098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3">
        <v>46979</v>
      </c>
      <c r="I31185" s="3">
        <v>140937</v>
      </c>
      <c r="J31185" s="3">
        <v>146012</v>
      </c>
      <c r="K31185" s="3">
        <v>140937</v>
      </c>
      <c r="L31185" s="3">
        <v>42281.1</v>
      </c>
      <c r="M31185" t="s">
        <v>4128</v>
      </c>
      <c r="N31185" t="s">
        <v>4138</v>
      </c>
    </row>
    <row r="31186" spans="1:14" x14ac:dyDescent="0.35">
      <c r="A31186" s="1" t="s">
        <v>1098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3">
        <v>46979</v>
      </c>
      <c r="I31186" s="3">
        <v>140937</v>
      </c>
      <c r="J31186" s="3">
        <v>146012</v>
      </c>
      <c r="K31186" s="3">
        <v>140937</v>
      </c>
      <c r="L31186" s="3">
        <v>42281.1</v>
      </c>
      <c r="M31186" t="s">
        <v>4128</v>
      </c>
      <c r="N31186" t="s">
        <v>4138</v>
      </c>
    </row>
    <row r="31187" spans="1:14" x14ac:dyDescent="0.35">
      <c r="A31187" s="1" t="s">
        <v>1098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3">
        <v>46979</v>
      </c>
      <c r="I31187" s="3">
        <v>140937</v>
      </c>
      <c r="J31187" s="3">
        <v>146012</v>
      </c>
      <c r="K31187" s="3">
        <v>140937</v>
      </c>
      <c r="L31187" s="3">
        <v>42281.1</v>
      </c>
      <c r="M31187" t="s">
        <v>4128</v>
      </c>
      <c r="N31187" t="s">
        <v>4138</v>
      </c>
    </row>
    <row r="31188" spans="1:14" x14ac:dyDescent="0.35">
      <c r="A31188" s="1" t="s">
        <v>1098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3">
        <v>46979</v>
      </c>
      <c r="I31188" s="3">
        <v>140937</v>
      </c>
      <c r="J31188" s="3">
        <v>146012</v>
      </c>
      <c r="K31188" s="3">
        <v>140937</v>
      </c>
      <c r="L31188" s="3">
        <v>42281.1</v>
      </c>
      <c r="M31188" t="s">
        <v>4128</v>
      </c>
      <c r="N31188" t="s">
        <v>4138</v>
      </c>
    </row>
    <row r="31189" spans="1:14" x14ac:dyDescent="0.35">
      <c r="A31189" s="1" t="s">
        <v>1099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3">
        <v>46979</v>
      </c>
      <c r="I31189" s="3">
        <v>140937</v>
      </c>
      <c r="J31189" s="3">
        <v>146012</v>
      </c>
      <c r="K31189" s="3">
        <v>140937</v>
      </c>
      <c r="L31189" s="3">
        <v>42281.1</v>
      </c>
      <c r="M31189" t="s">
        <v>4128</v>
      </c>
      <c r="N31189" t="s">
        <v>4138</v>
      </c>
    </row>
    <row r="31190" spans="1:14" x14ac:dyDescent="0.35">
      <c r="A31190" s="1" t="s">
        <v>1099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3">
        <v>46979</v>
      </c>
      <c r="I31190" s="3">
        <v>140937</v>
      </c>
      <c r="J31190" s="3">
        <v>146012</v>
      </c>
      <c r="K31190" s="3">
        <v>140937</v>
      </c>
      <c r="L31190" s="3">
        <v>42281.1</v>
      </c>
      <c r="M31190" t="s">
        <v>4128</v>
      </c>
      <c r="N31190" t="s">
        <v>4138</v>
      </c>
    </row>
    <row r="31191" spans="1:14" x14ac:dyDescent="0.35">
      <c r="A31191" s="1" t="s">
        <v>1536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3">
        <v>203999</v>
      </c>
      <c r="I31191" s="3">
        <v>611997</v>
      </c>
      <c r="J31191" s="3">
        <v>573645</v>
      </c>
      <c r="K31191" s="3">
        <v>611997</v>
      </c>
      <c r="L31191" s="3">
        <v>183599.1</v>
      </c>
      <c r="M31191" t="s">
        <v>4125</v>
      </c>
      <c r="N31191" t="s">
        <v>4139</v>
      </c>
    </row>
    <row r="31192" spans="1:14" x14ac:dyDescent="0.35">
      <c r="A31192" s="1" t="s">
        <v>1539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3">
        <v>2884</v>
      </c>
      <c r="I31192" s="3">
        <v>8652</v>
      </c>
      <c r="J31192" s="3">
        <v>9517</v>
      </c>
      <c r="K31192" s="3">
        <v>8652</v>
      </c>
      <c r="L31192" s="3">
        <v>2595.6</v>
      </c>
      <c r="M31192" t="s">
        <v>4125</v>
      </c>
      <c r="N31192" t="s">
        <v>4140</v>
      </c>
    </row>
    <row r="31193" spans="1:14" x14ac:dyDescent="0.35">
      <c r="A31193" s="1" t="s">
        <v>1539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3">
        <v>72259</v>
      </c>
      <c r="I31193" s="3">
        <v>216777</v>
      </c>
      <c r="J31193" s="3">
        <v>187152</v>
      </c>
      <c r="K31193" s="3">
        <v>216777</v>
      </c>
      <c r="L31193" s="3">
        <v>65033.1</v>
      </c>
      <c r="M31193" t="s">
        <v>4125</v>
      </c>
      <c r="N31193" t="s">
        <v>4140</v>
      </c>
    </row>
    <row r="31194" spans="1:14" x14ac:dyDescent="0.35">
      <c r="A31194" s="1" t="s">
        <v>1540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3">
        <v>203999</v>
      </c>
      <c r="I31194" s="3">
        <v>611997</v>
      </c>
      <c r="J31194" s="3">
        <v>573646</v>
      </c>
      <c r="K31194" s="3">
        <v>611997</v>
      </c>
      <c r="L31194" s="3">
        <v>183599.1</v>
      </c>
      <c r="M31194" t="s">
        <v>4125</v>
      </c>
      <c r="N31194" t="s">
        <v>4140</v>
      </c>
    </row>
    <row r="31195" spans="1:14" x14ac:dyDescent="0.35">
      <c r="A31195" s="1" t="s">
        <v>3417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3">
        <v>57</v>
      </c>
      <c r="I31195" s="3">
        <v>171</v>
      </c>
      <c r="J31195" s="3">
        <v>1019</v>
      </c>
      <c r="K31195" s="3">
        <v>171</v>
      </c>
      <c r="L31195" s="3">
        <v>51.3</v>
      </c>
      <c r="M31195" t="s">
        <v>4125</v>
      </c>
      <c r="N31195" t="s">
        <v>4140</v>
      </c>
    </row>
    <row r="31196" spans="1:14" x14ac:dyDescent="0.35">
      <c r="A31196" s="1" t="s">
        <v>3417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3">
        <v>202499</v>
      </c>
      <c r="I31196" s="3">
        <v>607497</v>
      </c>
      <c r="J31196" s="3">
        <v>569428</v>
      </c>
      <c r="K31196" s="3">
        <v>607497</v>
      </c>
      <c r="L31196" s="3">
        <v>182249.1</v>
      </c>
      <c r="M31196" t="s">
        <v>4125</v>
      </c>
      <c r="N31196" t="s">
        <v>4140</v>
      </c>
    </row>
    <row r="31197" spans="1:14" x14ac:dyDescent="0.35">
      <c r="A31197" s="1" t="s">
        <v>1541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3">
        <v>2019</v>
      </c>
      <c r="I31197" s="3">
        <v>6057</v>
      </c>
      <c r="J31197" s="3">
        <v>3608</v>
      </c>
      <c r="K31197" s="3">
        <v>6057</v>
      </c>
      <c r="L31197" s="3">
        <v>1817.1</v>
      </c>
      <c r="M31197" t="s">
        <v>4125</v>
      </c>
      <c r="N31197" t="s">
        <v>4140</v>
      </c>
    </row>
    <row r="31198" spans="1:14" x14ac:dyDescent="0.35">
      <c r="A31198" s="1" t="s">
        <v>1541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3">
        <v>2019</v>
      </c>
      <c r="I31198" s="3">
        <v>6057</v>
      </c>
      <c r="J31198" s="3">
        <v>3608</v>
      </c>
      <c r="K31198" s="3">
        <v>6057</v>
      </c>
      <c r="L31198" s="3">
        <v>1817.1</v>
      </c>
      <c r="M31198" t="s">
        <v>4125</v>
      </c>
      <c r="N31198" t="s">
        <v>4140</v>
      </c>
    </row>
    <row r="31199" spans="1:14" x14ac:dyDescent="0.35">
      <c r="A31199" s="1" t="s">
        <v>1542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3">
        <v>87479</v>
      </c>
      <c r="I31199" s="3">
        <v>262437</v>
      </c>
      <c r="J31199" s="3">
        <v>265412</v>
      </c>
      <c r="K31199" s="3">
        <v>262437</v>
      </c>
      <c r="L31199" s="3">
        <v>78731.100000000006</v>
      </c>
      <c r="M31199" t="s">
        <v>4125</v>
      </c>
      <c r="N31199" t="s">
        <v>4140</v>
      </c>
    </row>
    <row r="31200" spans="1:14" x14ac:dyDescent="0.35">
      <c r="A31200" s="1" t="s">
        <v>1542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3">
        <v>87479</v>
      </c>
      <c r="I31200" s="3">
        <v>262437</v>
      </c>
      <c r="J31200" s="3">
        <v>265412</v>
      </c>
      <c r="K31200" s="3">
        <v>262437</v>
      </c>
      <c r="L31200" s="3">
        <v>78731.100000000006</v>
      </c>
      <c r="M31200" t="s">
        <v>4125</v>
      </c>
      <c r="N31200" t="s">
        <v>4140</v>
      </c>
    </row>
    <row r="31201" spans="1:14" x14ac:dyDescent="0.35">
      <c r="A31201" s="1" t="s">
        <v>1542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3">
        <v>41946</v>
      </c>
      <c r="I31201" s="3">
        <v>125838</v>
      </c>
      <c r="J31201" s="3">
        <v>123944</v>
      </c>
      <c r="K31201" s="3">
        <v>125838</v>
      </c>
      <c r="L31201" s="3">
        <v>37751.4</v>
      </c>
      <c r="M31201" t="s">
        <v>4125</v>
      </c>
      <c r="N31201" t="s">
        <v>4140</v>
      </c>
    </row>
    <row r="31202" spans="1:14" x14ac:dyDescent="0.35">
      <c r="A31202" s="1" t="s">
        <v>1542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3">
        <v>41946</v>
      </c>
      <c r="I31202" s="3">
        <v>125838</v>
      </c>
      <c r="J31202" s="3">
        <v>123944</v>
      </c>
      <c r="K31202" s="3">
        <v>125838</v>
      </c>
      <c r="L31202" s="3">
        <v>37751.4</v>
      </c>
      <c r="M31202" t="s">
        <v>4125</v>
      </c>
      <c r="N31202" t="s">
        <v>4140</v>
      </c>
    </row>
    <row r="31203" spans="1:14" x14ac:dyDescent="0.35">
      <c r="A31203" s="1" t="s">
        <v>1542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3">
        <v>18394</v>
      </c>
      <c r="I31203" s="3">
        <v>55182</v>
      </c>
      <c r="J31203" s="3">
        <v>54446</v>
      </c>
      <c r="K31203" s="3">
        <v>55182</v>
      </c>
      <c r="L31203" s="3">
        <v>16554.599999999999</v>
      </c>
      <c r="M31203" t="s">
        <v>4125</v>
      </c>
      <c r="N31203" t="s">
        <v>4140</v>
      </c>
    </row>
    <row r="31204" spans="1:14" x14ac:dyDescent="0.35">
      <c r="A31204" s="1" t="s">
        <v>3418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3">
        <v>203999</v>
      </c>
      <c r="I31204" s="3">
        <v>611997</v>
      </c>
      <c r="J31204" s="3">
        <v>573646</v>
      </c>
      <c r="K31204" s="3">
        <v>611997</v>
      </c>
      <c r="L31204" s="3">
        <v>183599.1</v>
      </c>
      <c r="M31204" t="s">
        <v>4126</v>
      </c>
      <c r="N31204" t="s">
        <v>4142</v>
      </c>
    </row>
    <row r="31205" spans="1:14" x14ac:dyDescent="0.35">
      <c r="A31205" s="1" t="s">
        <v>3418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3">
        <v>8187</v>
      </c>
      <c r="I31205" s="3">
        <v>24561</v>
      </c>
      <c r="J31205" s="3">
        <v>212043</v>
      </c>
      <c r="K31205" s="3">
        <v>24561</v>
      </c>
      <c r="L31205" s="3">
        <v>7368.3</v>
      </c>
      <c r="M31205" t="s">
        <v>4126</v>
      </c>
      <c r="N31205" t="s">
        <v>4142</v>
      </c>
    </row>
    <row r="31206" spans="1:14" x14ac:dyDescent="0.35">
      <c r="A31206" s="1" t="s">
        <v>3418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3">
        <v>202499</v>
      </c>
      <c r="I31206" s="3">
        <v>607497</v>
      </c>
      <c r="J31206" s="3">
        <v>569428</v>
      </c>
      <c r="K31206" s="3">
        <v>607497</v>
      </c>
      <c r="L31206" s="3">
        <v>182249.1</v>
      </c>
      <c r="M31206" t="s">
        <v>4126</v>
      </c>
      <c r="N31206" t="s">
        <v>4142</v>
      </c>
    </row>
    <row r="31207" spans="1:14" x14ac:dyDescent="0.35">
      <c r="A31207" s="1" t="s">
        <v>1545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3">
        <v>41946</v>
      </c>
      <c r="I31207" s="3">
        <v>125838</v>
      </c>
      <c r="J31207" s="3">
        <v>123944</v>
      </c>
      <c r="K31207" s="3">
        <v>125838</v>
      </c>
      <c r="L31207" s="3">
        <v>37751.4</v>
      </c>
      <c r="M31207" t="s">
        <v>4126</v>
      </c>
      <c r="N31207" t="s">
        <v>4143</v>
      </c>
    </row>
    <row r="31208" spans="1:14" x14ac:dyDescent="0.35">
      <c r="A31208" s="1" t="s">
        <v>1545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3">
        <v>18394</v>
      </c>
      <c r="I31208" s="3">
        <v>55182</v>
      </c>
      <c r="J31208" s="3">
        <v>54446</v>
      </c>
      <c r="K31208" s="3">
        <v>55182</v>
      </c>
      <c r="L31208" s="3">
        <v>16554.599999999999</v>
      </c>
      <c r="M31208" t="s">
        <v>4126</v>
      </c>
      <c r="N31208" t="s">
        <v>4143</v>
      </c>
    </row>
    <row r="31209" spans="1:14" x14ac:dyDescent="0.35">
      <c r="A31209" s="1" t="s">
        <v>1545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3">
        <v>41946</v>
      </c>
      <c r="I31209" s="3">
        <v>125838</v>
      </c>
      <c r="J31209" s="3">
        <v>123944</v>
      </c>
      <c r="K31209" s="3">
        <v>125838</v>
      </c>
      <c r="L31209" s="3">
        <v>37751.4</v>
      </c>
      <c r="M31209" t="s">
        <v>4126</v>
      </c>
      <c r="N31209" t="s">
        <v>4143</v>
      </c>
    </row>
    <row r="31210" spans="1:14" x14ac:dyDescent="0.35">
      <c r="A31210" s="1" t="s">
        <v>1547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3">
        <v>202499</v>
      </c>
      <c r="I31210" s="3">
        <v>607497</v>
      </c>
      <c r="J31210" s="3">
        <v>569428</v>
      </c>
      <c r="K31210" s="3">
        <v>607497</v>
      </c>
      <c r="L31210" s="3">
        <v>182249.1</v>
      </c>
      <c r="M31210" t="s">
        <v>4126</v>
      </c>
      <c r="N31210" t="s">
        <v>4143</v>
      </c>
    </row>
    <row r="31211" spans="1:14" x14ac:dyDescent="0.35">
      <c r="A31211" s="1" t="s">
        <v>1547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3">
        <v>57</v>
      </c>
      <c r="I31211" s="3">
        <v>171</v>
      </c>
      <c r="J31211" s="3">
        <v>1019</v>
      </c>
      <c r="K31211" s="3">
        <v>171</v>
      </c>
      <c r="L31211" s="3">
        <v>51.3</v>
      </c>
      <c r="M31211" t="s">
        <v>4126</v>
      </c>
      <c r="N31211" t="s">
        <v>4143</v>
      </c>
    </row>
    <row r="31212" spans="1:14" x14ac:dyDescent="0.35">
      <c r="A31212" s="1" t="s">
        <v>1547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3">
        <v>2019</v>
      </c>
      <c r="I31212" s="3">
        <v>6057</v>
      </c>
      <c r="J31212" s="3">
        <v>3608</v>
      </c>
      <c r="K31212" s="3">
        <v>6057</v>
      </c>
      <c r="L31212" s="3">
        <v>1817.1</v>
      </c>
      <c r="M31212" t="s">
        <v>4126</v>
      </c>
      <c r="N31212" t="s">
        <v>4143</v>
      </c>
    </row>
    <row r="31213" spans="1:14" x14ac:dyDescent="0.35">
      <c r="A31213" s="1" t="s">
        <v>1547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3">
        <v>7147</v>
      </c>
      <c r="I31213" s="3">
        <v>21441</v>
      </c>
      <c r="J31213" s="3">
        <v>185108</v>
      </c>
      <c r="K31213" s="3">
        <v>21441</v>
      </c>
      <c r="L31213" s="3">
        <v>6432.3</v>
      </c>
      <c r="M31213" t="s">
        <v>4126</v>
      </c>
      <c r="N31213" t="s">
        <v>4143</v>
      </c>
    </row>
    <row r="31214" spans="1:14" x14ac:dyDescent="0.35">
      <c r="A31214" s="1" t="s">
        <v>1548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3">
        <v>203999</v>
      </c>
      <c r="I31214" s="3">
        <v>611997</v>
      </c>
      <c r="J31214" s="3">
        <v>573646</v>
      </c>
      <c r="K31214" s="3">
        <v>611997</v>
      </c>
      <c r="L31214" s="3">
        <v>183599.1</v>
      </c>
      <c r="M31214" t="s">
        <v>4126</v>
      </c>
      <c r="N31214" t="s">
        <v>4143</v>
      </c>
    </row>
    <row r="31215" spans="1:14" x14ac:dyDescent="0.35">
      <c r="A31215" s="1" t="s">
        <v>1548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3">
        <v>202499</v>
      </c>
      <c r="I31215" s="3">
        <v>607497</v>
      </c>
      <c r="J31215" s="3">
        <v>569428</v>
      </c>
      <c r="K31215" s="3">
        <v>607497</v>
      </c>
      <c r="L31215" s="3">
        <v>182249.1</v>
      </c>
      <c r="M31215" t="s">
        <v>4126</v>
      </c>
      <c r="N31215" t="s">
        <v>4143</v>
      </c>
    </row>
    <row r="31216" spans="1:14" x14ac:dyDescent="0.35">
      <c r="A31216" s="1" t="s">
        <v>1549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3">
        <v>7147</v>
      </c>
      <c r="I31216" s="3">
        <v>21441</v>
      </c>
      <c r="J31216" s="3">
        <v>185108</v>
      </c>
      <c r="K31216" s="3">
        <v>21441</v>
      </c>
      <c r="L31216" s="3">
        <v>6432.3</v>
      </c>
      <c r="M31216" t="s">
        <v>4126</v>
      </c>
      <c r="N31216" t="s">
        <v>4143</v>
      </c>
    </row>
    <row r="31217" spans="1:14" x14ac:dyDescent="0.35">
      <c r="A31217" s="1" t="s">
        <v>1549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3">
        <v>2019</v>
      </c>
      <c r="I31217" s="3">
        <v>6057</v>
      </c>
      <c r="J31217" s="3">
        <v>3608</v>
      </c>
      <c r="K31217" s="3">
        <v>6057</v>
      </c>
      <c r="L31217" s="3">
        <v>1817.1</v>
      </c>
      <c r="M31217" t="s">
        <v>4126</v>
      </c>
      <c r="N31217" t="s">
        <v>4143</v>
      </c>
    </row>
    <row r="31218" spans="1:14" x14ac:dyDescent="0.35">
      <c r="A31218" s="1" t="s">
        <v>1549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3">
        <v>57</v>
      </c>
      <c r="I31218" s="3">
        <v>171</v>
      </c>
      <c r="J31218" s="3">
        <v>1019</v>
      </c>
      <c r="K31218" s="3">
        <v>171</v>
      </c>
      <c r="L31218" s="3">
        <v>51.3</v>
      </c>
      <c r="M31218" t="s">
        <v>4126</v>
      </c>
      <c r="N31218" t="s">
        <v>4143</v>
      </c>
    </row>
    <row r="31219" spans="1:14" x14ac:dyDescent="0.35">
      <c r="A31219" s="1" t="s">
        <v>1549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3">
        <v>2884</v>
      </c>
      <c r="I31219" s="3">
        <v>8652</v>
      </c>
      <c r="J31219" s="3">
        <v>9517</v>
      </c>
      <c r="K31219" s="3">
        <v>8652</v>
      </c>
      <c r="L31219" s="3">
        <v>2595.6</v>
      </c>
      <c r="M31219" t="s">
        <v>4126</v>
      </c>
      <c r="N31219" t="s">
        <v>4143</v>
      </c>
    </row>
    <row r="31220" spans="1:14" x14ac:dyDescent="0.35">
      <c r="A31220" s="1" t="s">
        <v>1549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3">
        <v>203999</v>
      </c>
      <c r="I31220" s="3">
        <v>611997</v>
      </c>
      <c r="J31220" s="3">
        <v>573646</v>
      </c>
      <c r="K31220" s="3">
        <v>611997</v>
      </c>
      <c r="L31220" s="3">
        <v>183599.1</v>
      </c>
      <c r="M31220" t="s">
        <v>4126</v>
      </c>
      <c r="N31220" t="s">
        <v>4143</v>
      </c>
    </row>
    <row r="31221" spans="1:14" x14ac:dyDescent="0.35">
      <c r="A31221" s="1" t="s">
        <v>1550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3">
        <v>203999</v>
      </c>
      <c r="I31221" s="3">
        <v>611997</v>
      </c>
      <c r="J31221" s="3">
        <v>573646</v>
      </c>
      <c r="K31221" s="3">
        <v>611997</v>
      </c>
      <c r="L31221" s="3">
        <v>183599.1</v>
      </c>
      <c r="M31221" t="s">
        <v>4126</v>
      </c>
      <c r="N31221" t="s">
        <v>4143</v>
      </c>
    </row>
    <row r="31222" spans="1:14" x14ac:dyDescent="0.35">
      <c r="A31222" s="1" t="s">
        <v>1550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3">
        <v>203999</v>
      </c>
      <c r="I31222" s="3">
        <v>611997</v>
      </c>
      <c r="J31222" s="3">
        <v>573646</v>
      </c>
      <c r="K31222" s="3">
        <v>611997</v>
      </c>
      <c r="L31222" s="3">
        <v>183599.1</v>
      </c>
      <c r="M31222" t="s">
        <v>4126</v>
      </c>
      <c r="N31222" t="s">
        <v>4143</v>
      </c>
    </row>
    <row r="31223" spans="1:14" x14ac:dyDescent="0.35">
      <c r="A31223" s="1" t="s">
        <v>1550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3">
        <v>57</v>
      </c>
      <c r="I31223" s="3">
        <v>171</v>
      </c>
      <c r="J31223" s="3">
        <v>1019</v>
      </c>
      <c r="K31223" s="3">
        <v>171</v>
      </c>
      <c r="L31223" s="3">
        <v>51.3</v>
      </c>
      <c r="M31223" t="s">
        <v>4126</v>
      </c>
      <c r="N31223" t="s">
        <v>4143</v>
      </c>
    </row>
    <row r="31224" spans="1:14" x14ac:dyDescent="0.35">
      <c r="A31224" s="1" t="s">
        <v>1552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3">
        <v>519</v>
      </c>
      <c r="I31224" s="3">
        <v>1557</v>
      </c>
      <c r="J31224" s="3">
        <v>1712</v>
      </c>
      <c r="K31224" s="3">
        <v>1557</v>
      </c>
      <c r="L31224" s="3">
        <v>467.1</v>
      </c>
      <c r="M31224" t="s">
        <v>4126</v>
      </c>
      <c r="N31224" t="s">
        <v>4143</v>
      </c>
    </row>
    <row r="31225" spans="1:14" x14ac:dyDescent="0.35">
      <c r="A31225" s="1" t="s">
        <v>1552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3">
        <v>214696</v>
      </c>
      <c r="I31225" s="3">
        <v>644088</v>
      </c>
      <c r="J31225" s="3">
        <v>651388</v>
      </c>
      <c r="K31225" s="3">
        <v>644088</v>
      </c>
      <c r="L31225" s="3">
        <v>193226.4</v>
      </c>
      <c r="M31225" t="s">
        <v>4126</v>
      </c>
      <c r="N31225" t="s">
        <v>4143</v>
      </c>
    </row>
    <row r="31226" spans="1:14" x14ac:dyDescent="0.35">
      <c r="A31226" s="1" t="s">
        <v>1552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3">
        <v>41946</v>
      </c>
      <c r="I31226" s="3">
        <v>125838</v>
      </c>
      <c r="J31226" s="3">
        <v>123944</v>
      </c>
      <c r="K31226" s="3">
        <v>125838</v>
      </c>
      <c r="L31226" s="3">
        <v>37751.4</v>
      </c>
      <c r="M31226" t="s">
        <v>4126</v>
      </c>
      <c r="N31226" t="s">
        <v>4143</v>
      </c>
    </row>
    <row r="31227" spans="1:14" x14ac:dyDescent="0.35">
      <c r="A31227" s="1" t="s">
        <v>1552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3">
        <v>87479</v>
      </c>
      <c r="I31227" s="3">
        <v>262437</v>
      </c>
      <c r="J31227" s="3">
        <v>265412</v>
      </c>
      <c r="K31227" s="3">
        <v>262437</v>
      </c>
      <c r="L31227" s="3">
        <v>78731.100000000006</v>
      </c>
      <c r="M31227" t="s">
        <v>4126</v>
      </c>
      <c r="N31227" t="s">
        <v>4143</v>
      </c>
    </row>
    <row r="31228" spans="1:14" x14ac:dyDescent="0.35">
      <c r="A31228" s="1" t="s">
        <v>1552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3">
        <v>3569</v>
      </c>
      <c r="I31228" s="3">
        <v>10707</v>
      </c>
      <c r="J31228" s="3">
        <v>105642</v>
      </c>
      <c r="K31228" s="3">
        <v>10707</v>
      </c>
      <c r="L31228" s="3">
        <v>3212.1</v>
      </c>
      <c r="M31228" t="s">
        <v>4126</v>
      </c>
      <c r="N31228" t="s">
        <v>4143</v>
      </c>
    </row>
    <row r="31229" spans="1:14" x14ac:dyDescent="0.35">
      <c r="A31229" s="1" t="s">
        <v>1552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3">
        <v>87479</v>
      </c>
      <c r="I31229" s="3">
        <v>262437</v>
      </c>
      <c r="J31229" s="3">
        <v>265412</v>
      </c>
      <c r="K31229" s="3">
        <v>262437</v>
      </c>
      <c r="L31229" s="3">
        <v>78731.100000000006</v>
      </c>
      <c r="M31229" t="s">
        <v>4126</v>
      </c>
      <c r="N31229" t="s">
        <v>4143</v>
      </c>
    </row>
    <row r="31230" spans="1:14" x14ac:dyDescent="0.35">
      <c r="A31230" s="1" t="s">
        <v>1553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3">
        <v>41946</v>
      </c>
      <c r="I31230" s="3">
        <v>125838</v>
      </c>
      <c r="J31230" s="3">
        <v>123944</v>
      </c>
      <c r="K31230" s="3">
        <v>125838</v>
      </c>
      <c r="L31230" s="3">
        <v>37751.4</v>
      </c>
      <c r="M31230" t="s">
        <v>4126</v>
      </c>
      <c r="N31230" t="s">
        <v>4144</v>
      </c>
    </row>
    <row r="31231" spans="1:14" x14ac:dyDescent="0.35">
      <c r="A31231" s="1" t="s">
        <v>1553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3">
        <v>41946</v>
      </c>
      <c r="I31231" s="3">
        <v>125838</v>
      </c>
      <c r="J31231" s="3">
        <v>123944</v>
      </c>
      <c r="K31231" s="3">
        <v>125838</v>
      </c>
      <c r="L31231" s="3">
        <v>37751.4</v>
      </c>
      <c r="M31231" t="s">
        <v>4126</v>
      </c>
      <c r="N31231" t="s">
        <v>4144</v>
      </c>
    </row>
    <row r="31232" spans="1:14" x14ac:dyDescent="0.35">
      <c r="A31232" s="1" t="s">
        <v>1553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3">
        <v>41946</v>
      </c>
      <c r="I31232" s="3">
        <v>125838</v>
      </c>
      <c r="J31232" s="3">
        <v>123944</v>
      </c>
      <c r="K31232" s="3">
        <v>125838</v>
      </c>
      <c r="L31232" s="3">
        <v>37751.4</v>
      </c>
      <c r="M31232" t="s">
        <v>4126</v>
      </c>
      <c r="N31232" t="s">
        <v>4144</v>
      </c>
    </row>
    <row r="31233" spans="1:14" x14ac:dyDescent="0.35">
      <c r="A31233" s="1" t="s">
        <v>1553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3">
        <v>41946</v>
      </c>
      <c r="I31233" s="3">
        <v>125838</v>
      </c>
      <c r="J31233" s="3">
        <v>123944</v>
      </c>
      <c r="K31233" s="3">
        <v>125838</v>
      </c>
      <c r="L31233" s="3">
        <v>37751.4</v>
      </c>
      <c r="M31233" t="s">
        <v>4126</v>
      </c>
      <c r="N31233" t="s">
        <v>4144</v>
      </c>
    </row>
    <row r="31234" spans="1:14" x14ac:dyDescent="0.35">
      <c r="A31234" s="1" t="s">
        <v>1553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3">
        <v>41946</v>
      </c>
      <c r="I31234" s="3">
        <v>125838</v>
      </c>
      <c r="J31234" s="3">
        <v>123944</v>
      </c>
      <c r="K31234" s="3">
        <v>125838</v>
      </c>
      <c r="L31234" s="3">
        <v>37751.4</v>
      </c>
      <c r="M31234" t="s">
        <v>4126</v>
      </c>
      <c r="N31234" t="s">
        <v>4144</v>
      </c>
    </row>
    <row r="31235" spans="1:14" x14ac:dyDescent="0.35">
      <c r="A31235" s="1" t="s">
        <v>1553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3">
        <v>41946</v>
      </c>
      <c r="I31235" s="3">
        <v>125838</v>
      </c>
      <c r="J31235" s="3">
        <v>123944</v>
      </c>
      <c r="K31235" s="3">
        <v>125838</v>
      </c>
      <c r="L31235" s="3">
        <v>37751.4</v>
      </c>
      <c r="M31235" t="s">
        <v>4126</v>
      </c>
      <c r="N31235" t="s">
        <v>4144</v>
      </c>
    </row>
    <row r="31236" spans="1:14" x14ac:dyDescent="0.35">
      <c r="A31236" s="1" t="s">
        <v>1553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3">
        <v>41946</v>
      </c>
      <c r="I31236" s="3">
        <v>125838</v>
      </c>
      <c r="J31236" s="3">
        <v>123944</v>
      </c>
      <c r="K31236" s="3">
        <v>125838</v>
      </c>
      <c r="L31236" s="3">
        <v>37751.4</v>
      </c>
      <c r="M31236" t="s">
        <v>4126</v>
      </c>
      <c r="N31236" t="s">
        <v>4144</v>
      </c>
    </row>
    <row r="31237" spans="1:14" x14ac:dyDescent="0.35">
      <c r="A31237" s="1" t="s">
        <v>1553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3">
        <v>2019</v>
      </c>
      <c r="I31237" s="3">
        <v>6057</v>
      </c>
      <c r="J31237" s="3">
        <v>3608</v>
      </c>
      <c r="K31237" s="3">
        <v>6057</v>
      </c>
      <c r="L31237" s="3">
        <v>1817.1</v>
      </c>
      <c r="M31237" t="s">
        <v>4126</v>
      </c>
      <c r="N31237" t="s">
        <v>4144</v>
      </c>
    </row>
    <row r="31238" spans="1:14" x14ac:dyDescent="0.35">
      <c r="A31238" s="1" t="s">
        <v>1553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3">
        <v>41946</v>
      </c>
      <c r="I31238" s="3">
        <v>125838</v>
      </c>
      <c r="J31238" s="3">
        <v>123944</v>
      </c>
      <c r="K31238" s="3">
        <v>125838</v>
      </c>
      <c r="L31238" s="3">
        <v>37751.4</v>
      </c>
      <c r="M31238" t="s">
        <v>4126</v>
      </c>
      <c r="N31238" t="s">
        <v>4144</v>
      </c>
    </row>
    <row r="31239" spans="1:14" x14ac:dyDescent="0.35">
      <c r="A31239" s="1" t="s">
        <v>1553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3">
        <v>214696</v>
      </c>
      <c r="I31239" s="3">
        <v>644088</v>
      </c>
      <c r="J31239" s="3">
        <v>651388</v>
      </c>
      <c r="K31239" s="3">
        <v>644088</v>
      </c>
      <c r="L31239" s="3">
        <v>193226.4</v>
      </c>
      <c r="M31239" t="s">
        <v>4126</v>
      </c>
      <c r="N31239" t="s">
        <v>4144</v>
      </c>
    </row>
    <row r="31240" spans="1:14" x14ac:dyDescent="0.35">
      <c r="A31240" s="1" t="s">
        <v>1553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3">
        <v>214696</v>
      </c>
      <c r="I31240" s="3">
        <v>644088</v>
      </c>
      <c r="J31240" s="3">
        <v>651388</v>
      </c>
      <c r="K31240" s="3">
        <v>644088</v>
      </c>
      <c r="L31240" s="3">
        <v>193226.4</v>
      </c>
      <c r="M31240" t="s">
        <v>4126</v>
      </c>
      <c r="N31240" t="s">
        <v>4144</v>
      </c>
    </row>
    <row r="31241" spans="1:14" x14ac:dyDescent="0.35">
      <c r="A31241" s="1" t="s">
        <v>1553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3">
        <v>87479</v>
      </c>
      <c r="I31241" s="3">
        <v>262437</v>
      </c>
      <c r="J31241" s="3">
        <v>265412</v>
      </c>
      <c r="K31241" s="3">
        <v>262437</v>
      </c>
      <c r="L31241" s="3">
        <v>78731.100000000006</v>
      </c>
      <c r="M31241" t="s">
        <v>4126</v>
      </c>
      <c r="N31241" t="s">
        <v>4144</v>
      </c>
    </row>
    <row r="31242" spans="1:14" x14ac:dyDescent="0.35">
      <c r="A31242" s="1" t="s">
        <v>1553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3">
        <v>18394</v>
      </c>
      <c r="I31242" s="3">
        <v>55182</v>
      </c>
      <c r="J31242" s="3">
        <v>54446</v>
      </c>
      <c r="K31242" s="3">
        <v>55182</v>
      </c>
      <c r="L31242" s="3">
        <v>16554.599999999999</v>
      </c>
      <c r="M31242" t="s">
        <v>4126</v>
      </c>
      <c r="N31242" t="s">
        <v>4144</v>
      </c>
    </row>
    <row r="31243" spans="1:14" x14ac:dyDescent="0.35">
      <c r="A31243" s="1" t="s">
        <v>1553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3">
        <v>2019</v>
      </c>
      <c r="I31243" s="3">
        <v>6057</v>
      </c>
      <c r="J31243" s="3">
        <v>3608</v>
      </c>
      <c r="K31243" s="3">
        <v>6057</v>
      </c>
      <c r="L31243" s="3">
        <v>1817.1</v>
      </c>
      <c r="M31243" t="s">
        <v>4126</v>
      </c>
      <c r="N31243" t="s">
        <v>4144</v>
      </c>
    </row>
    <row r="31244" spans="1:14" x14ac:dyDescent="0.35">
      <c r="A31244" s="1" t="s">
        <v>1553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3">
        <v>87479</v>
      </c>
      <c r="I31244" s="3">
        <v>262437</v>
      </c>
      <c r="J31244" s="3">
        <v>265412</v>
      </c>
      <c r="K31244" s="3">
        <v>262437</v>
      </c>
      <c r="L31244" s="3">
        <v>78731.100000000006</v>
      </c>
      <c r="M31244" t="s">
        <v>4126</v>
      </c>
      <c r="N31244" t="s">
        <v>4144</v>
      </c>
    </row>
    <row r="31245" spans="1:14" x14ac:dyDescent="0.35">
      <c r="A31245" s="1" t="s">
        <v>1553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3">
        <v>2019</v>
      </c>
      <c r="I31245" s="3">
        <v>6057</v>
      </c>
      <c r="J31245" s="3">
        <v>3608</v>
      </c>
      <c r="K31245" s="3">
        <v>6057</v>
      </c>
      <c r="L31245" s="3">
        <v>1817.1</v>
      </c>
      <c r="M31245" t="s">
        <v>4126</v>
      </c>
      <c r="N31245" t="s">
        <v>4144</v>
      </c>
    </row>
    <row r="31246" spans="1:14" x14ac:dyDescent="0.35">
      <c r="A31246" s="1" t="s">
        <v>341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3">
        <v>202499</v>
      </c>
      <c r="I31246" s="3">
        <v>607497</v>
      </c>
      <c r="J31246" s="3">
        <v>569428</v>
      </c>
      <c r="K31246" s="3">
        <v>607497</v>
      </c>
      <c r="L31246" s="3">
        <v>182249.1</v>
      </c>
      <c r="M31246" t="s">
        <v>4127</v>
      </c>
      <c r="N31246" t="s">
        <v>4145</v>
      </c>
    </row>
    <row r="31247" spans="1:14" x14ac:dyDescent="0.35">
      <c r="A31247" s="1" t="s">
        <v>1555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3">
        <v>87479</v>
      </c>
      <c r="I31247" s="3">
        <v>262437</v>
      </c>
      <c r="J31247" s="3">
        <v>265412</v>
      </c>
      <c r="K31247" s="3">
        <v>262437</v>
      </c>
      <c r="L31247" s="3">
        <v>78731.100000000006</v>
      </c>
      <c r="M31247" t="s">
        <v>4127</v>
      </c>
      <c r="N31247" t="s">
        <v>4146</v>
      </c>
    </row>
    <row r="31248" spans="1:14" x14ac:dyDescent="0.35">
      <c r="A31248" s="1" t="s">
        <v>1556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3">
        <v>87479</v>
      </c>
      <c r="I31248" s="3">
        <v>262437</v>
      </c>
      <c r="J31248" s="3">
        <v>265412</v>
      </c>
      <c r="K31248" s="3">
        <v>262437</v>
      </c>
      <c r="L31248" s="3">
        <v>78731.100000000006</v>
      </c>
      <c r="M31248" t="s">
        <v>4127</v>
      </c>
      <c r="N31248" t="s">
        <v>4146</v>
      </c>
    </row>
    <row r="31249" spans="1:14" x14ac:dyDescent="0.35">
      <c r="A31249" s="1" t="s">
        <v>1558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3">
        <v>2019</v>
      </c>
      <c r="I31249" s="3">
        <v>6057</v>
      </c>
      <c r="J31249" s="3">
        <v>3608</v>
      </c>
      <c r="K31249" s="3">
        <v>6057</v>
      </c>
      <c r="L31249" s="3">
        <v>1817.1</v>
      </c>
      <c r="M31249" t="s">
        <v>4127</v>
      </c>
      <c r="N31249" t="s">
        <v>4146</v>
      </c>
    </row>
    <row r="31250" spans="1:14" x14ac:dyDescent="0.35">
      <c r="A31250" s="1" t="s">
        <v>1558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3">
        <v>202499</v>
      </c>
      <c r="I31250" s="3">
        <v>607497</v>
      </c>
      <c r="J31250" s="3">
        <v>569428</v>
      </c>
      <c r="K31250" s="3">
        <v>607497</v>
      </c>
      <c r="L31250" s="3">
        <v>182249.1</v>
      </c>
      <c r="M31250" t="s">
        <v>4127</v>
      </c>
      <c r="N31250" t="s">
        <v>4146</v>
      </c>
    </row>
    <row r="31251" spans="1:14" x14ac:dyDescent="0.35">
      <c r="A31251" s="1" t="s">
        <v>1558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3">
        <v>203999</v>
      </c>
      <c r="I31251" s="3">
        <v>611997</v>
      </c>
      <c r="J31251" s="3">
        <v>573646</v>
      </c>
      <c r="K31251" s="3">
        <v>611997</v>
      </c>
      <c r="L31251" s="3">
        <v>183599.1</v>
      </c>
      <c r="M31251" t="s">
        <v>4127</v>
      </c>
      <c r="N31251" t="s">
        <v>4146</v>
      </c>
    </row>
    <row r="31252" spans="1:14" x14ac:dyDescent="0.35">
      <c r="A31252" s="1" t="s">
        <v>1559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3">
        <v>2019</v>
      </c>
      <c r="I31252" s="3">
        <v>6057</v>
      </c>
      <c r="J31252" s="3">
        <v>3608</v>
      </c>
      <c r="K31252" s="3">
        <v>6057</v>
      </c>
      <c r="L31252" s="3">
        <v>1817.1</v>
      </c>
      <c r="M31252" t="s">
        <v>4127</v>
      </c>
      <c r="N31252" t="s">
        <v>4146</v>
      </c>
    </row>
    <row r="31253" spans="1:14" x14ac:dyDescent="0.35">
      <c r="A31253" s="1" t="s">
        <v>1561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3">
        <v>87479</v>
      </c>
      <c r="I31253" s="3">
        <v>262437</v>
      </c>
      <c r="J31253" s="3">
        <v>265412</v>
      </c>
      <c r="K31253" s="3">
        <v>262437</v>
      </c>
      <c r="L31253" s="3">
        <v>78731.100000000006</v>
      </c>
      <c r="M31253" t="s">
        <v>4127</v>
      </c>
      <c r="N31253" t="s">
        <v>4146</v>
      </c>
    </row>
    <row r="31254" spans="1:14" x14ac:dyDescent="0.35">
      <c r="A31254" s="1" t="s">
        <v>1561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3">
        <v>214696</v>
      </c>
      <c r="I31254" s="3">
        <v>644088</v>
      </c>
      <c r="J31254" s="3">
        <v>651388</v>
      </c>
      <c r="K31254" s="3">
        <v>644088</v>
      </c>
      <c r="L31254" s="3">
        <v>193226.4</v>
      </c>
      <c r="M31254" t="s">
        <v>4127</v>
      </c>
      <c r="N31254" t="s">
        <v>4146</v>
      </c>
    </row>
    <row r="31255" spans="1:14" x14ac:dyDescent="0.35">
      <c r="A31255" s="1" t="s">
        <v>1561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3">
        <v>41946</v>
      </c>
      <c r="I31255" s="3">
        <v>125838</v>
      </c>
      <c r="J31255" s="3">
        <v>123944</v>
      </c>
      <c r="K31255" s="3">
        <v>125838</v>
      </c>
      <c r="L31255" s="3">
        <v>37751.4</v>
      </c>
      <c r="M31255" t="s">
        <v>4127</v>
      </c>
      <c r="N31255" t="s">
        <v>4146</v>
      </c>
    </row>
    <row r="31256" spans="1:14" x14ac:dyDescent="0.35">
      <c r="A31256" s="1" t="s">
        <v>1561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3">
        <v>41946</v>
      </c>
      <c r="I31256" s="3">
        <v>125838</v>
      </c>
      <c r="J31256" s="3">
        <v>123944</v>
      </c>
      <c r="K31256" s="3">
        <v>125838</v>
      </c>
      <c r="L31256" s="3">
        <v>37751.4</v>
      </c>
      <c r="M31256" t="s">
        <v>4127</v>
      </c>
      <c r="N31256" t="s">
        <v>4146</v>
      </c>
    </row>
    <row r="31257" spans="1:14" x14ac:dyDescent="0.35">
      <c r="A31257" s="1" t="s">
        <v>1561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3">
        <v>214696</v>
      </c>
      <c r="I31257" s="3">
        <v>644088</v>
      </c>
      <c r="J31257" s="3">
        <v>651388</v>
      </c>
      <c r="K31257" s="3">
        <v>644088</v>
      </c>
      <c r="L31257" s="3">
        <v>193226.4</v>
      </c>
      <c r="M31257" t="s">
        <v>4127</v>
      </c>
      <c r="N31257" t="s">
        <v>4146</v>
      </c>
    </row>
    <row r="31258" spans="1:14" x14ac:dyDescent="0.35">
      <c r="A31258" s="1" t="s">
        <v>1562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3">
        <v>214696</v>
      </c>
      <c r="I31258" s="3">
        <v>644088</v>
      </c>
      <c r="J31258" s="3">
        <v>651388</v>
      </c>
      <c r="K31258" s="3">
        <v>644088</v>
      </c>
      <c r="L31258" s="3">
        <v>193226.4</v>
      </c>
      <c r="M31258" t="s">
        <v>4127</v>
      </c>
      <c r="N31258" t="s">
        <v>4147</v>
      </c>
    </row>
    <row r="31259" spans="1:14" x14ac:dyDescent="0.35">
      <c r="A31259" s="1" t="s">
        <v>1562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3">
        <v>2884</v>
      </c>
      <c r="I31259" s="3">
        <v>8652</v>
      </c>
      <c r="J31259" s="3">
        <v>9517</v>
      </c>
      <c r="K31259" s="3">
        <v>8652</v>
      </c>
      <c r="L31259" s="3">
        <v>2595.6</v>
      </c>
      <c r="M31259" t="s">
        <v>4127</v>
      </c>
      <c r="N31259" t="s">
        <v>4147</v>
      </c>
    </row>
    <row r="31260" spans="1:14" x14ac:dyDescent="0.35">
      <c r="A31260" s="1" t="s">
        <v>1562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3">
        <v>41946</v>
      </c>
      <c r="I31260" s="3">
        <v>125838</v>
      </c>
      <c r="J31260" s="3">
        <v>123944</v>
      </c>
      <c r="K31260" s="3">
        <v>125838</v>
      </c>
      <c r="L31260" s="3">
        <v>37751.4</v>
      </c>
      <c r="M31260" t="s">
        <v>4127</v>
      </c>
      <c r="N31260" t="s">
        <v>4147</v>
      </c>
    </row>
    <row r="31261" spans="1:14" x14ac:dyDescent="0.35">
      <c r="A31261" s="1" t="s">
        <v>1562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3">
        <v>519</v>
      </c>
      <c r="I31261" s="3">
        <v>1557</v>
      </c>
      <c r="J31261" s="3">
        <v>1712</v>
      </c>
      <c r="K31261" s="3">
        <v>1557</v>
      </c>
      <c r="L31261" s="3">
        <v>467.1</v>
      </c>
      <c r="M31261" t="s">
        <v>4127</v>
      </c>
      <c r="N31261" t="s">
        <v>4147</v>
      </c>
    </row>
    <row r="31262" spans="1:14" x14ac:dyDescent="0.35">
      <c r="A31262" s="1" t="s">
        <v>1562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3">
        <v>41946</v>
      </c>
      <c r="I31262" s="3">
        <v>125838</v>
      </c>
      <c r="J31262" s="3">
        <v>123944</v>
      </c>
      <c r="K31262" s="3">
        <v>125838</v>
      </c>
      <c r="L31262" s="3">
        <v>37751.4</v>
      </c>
      <c r="M31262" t="s">
        <v>4127</v>
      </c>
      <c r="N31262" t="s">
        <v>4147</v>
      </c>
    </row>
    <row r="31263" spans="1:14" x14ac:dyDescent="0.35">
      <c r="A31263" s="1" t="s">
        <v>1562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3">
        <v>214696</v>
      </c>
      <c r="I31263" s="3">
        <v>644088</v>
      </c>
      <c r="J31263" s="3">
        <v>651388</v>
      </c>
      <c r="K31263" s="3">
        <v>644088</v>
      </c>
      <c r="L31263" s="3">
        <v>193226.4</v>
      </c>
      <c r="M31263" t="s">
        <v>4127</v>
      </c>
      <c r="N31263" t="s">
        <v>4147</v>
      </c>
    </row>
    <row r="31264" spans="1:14" x14ac:dyDescent="0.35">
      <c r="A31264" s="1" t="s">
        <v>1565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3">
        <v>214696</v>
      </c>
      <c r="I31264" s="3">
        <v>644088</v>
      </c>
      <c r="J31264" s="3">
        <v>651388</v>
      </c>
      <c r="K31264" s="3">
        <v>644088</v>
      </c>
      <c r="L31264" s="3">
        <v>193226.4</v>
      </c>
      <c r="M31264" t="s">
        <v>4128</v>
      </c>
      <c r="N31264" t="s">
        <v>4149</v>
      </c>
    </row>
    <row r="31265" spans="1:14" x14ac:dyDescent="0.35">
      <c r="A31265" s="1" t="s">
        <v>1565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3">
        <v>41946</v>
      </c>
      <c r="I31265" s="3">
        <v>125838</v>
      </c>
      <c r="J31265" s="3">
        <v>123944</v>
      </c>
      <c r="K31265" s="3">
        <v>125838</v>
      </c>
      <c r="L31265" s="3">
        <v>37751.4</v>
      </c>
      <c r="M31265" t="s">
        <v>4128</v>
      </c>
      <c r="N31265" t="s">
        <v>4149</v>
      </c>
    </row>
    <row r="31266" spans="1:14" x14ac:dyDescent="0.35">
      <c r="A31266" s="1" t="s">
        <v>1566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3">
        <v>57</v>
      </c>
      <c r="I31266" s="3">
        <v>171</v>
      </c>
      <c r="J31266" s="3">
        <v>1019</v>
      </c>
      <c r="K31266" s="3">
        <v>171</v>
      </c>
      <c r="L31266" s="3">
        <v>51.3</v>
      </c>
      <c r="M31266" t="s">
        <v>4128</v>
      </c>
      <c r="N31266" t="s">
        <v>4149</v>
      </c>
    </row>
    <row r="31267" spans="1:14" x14ac:dyDescent="0.35">
      <c r="A31267" s="1" t="s">
        <v>1566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3">
        <v>519</v>
      </c>
      <c r="I31267" s="3">
        <v>1557</v>
      </c>
      <c r="J31267" s="3">
        <v>1712</v>
      </c>
      <c r="K31267" s="3">
        <v>1557</v>
      </c>
      <c r="L31267" s="3">
        <v>467.1</v>
      </c>
      <c r="M31267" t="s">
        <v>4128</v>
      </c>
      <c r="N31267" t="s">
        <v>4149</v>
      </c>
    </row>
    <row r="31268" spans="1:14" x14ac:dyDescent="0.35">
      <c r="A31268" s="1" t="s">
        <v>1566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3">
        <v>57</v>
      </c>
      <c r="I31268" s="3">
        <v>171</v>
      </c>
      <c r="J31268" s="3">
        <v>1019</v>
      </c>
      <c r="K31268" s="3">
        <v>171</v>
      </c>
      <c r="L31268" s="3">
        <v>51.3</v>
      </c>
      <c r="M31268" t="s">
        <v>4128</v>
      </c>
      <c r="N31268" t="s">
        <v>4149</v>
      </c>
    </row>
    <row r="31269" spans="1:14" x14ac:dyDescent="0.35">
      <c r="A31269" s="1" t="s">
        <v>1567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3">
        <v>203999</v>
      </c>
      <c r="I31269" s="3">
        <v>611997</v>
      </c>
      <c r="J31269" s="3">
        <v>573646</v>
      </c>
      <c r="K31269" s="3">
        <v>611997</v>
      </c>
      <c r="L31269" s="3">
        <v>183599.1</v>
      </c>
      <c r="M31269" t="s">
        <v>4128</v>
      </c>
      <c r="N31269" t="s">
        <v>4149</v>
      </c>
    </row>
    <row r="31270" spans="1:14" x14ac:dyDescent="0.35">
      <c r="A31270" s="1" t="s">
        <v>1567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3">
        <v>202499</v>
      </c>
      <c r="I31270" s="3">
        <v>607497</v>
      </c>
      <c r="J31270" s="3">
        <v>569428</v>
      </c>
      <c r="K31270" s="3">
        <v>607497</v>
      </c>
      <c r="L31270" s="3">
        <v>182249.1</v>
      </c>
      <c r="M31270" t="s">
        <v>4128</v>
      </c>
      <c r="N31270" t="s">
        <v>4149</v>
      </c>
    </row>
    <row r="31271" spans="1:14" x14ac:dyDescent="0.35">
      <c r="A31271" s="1" t="s">
        <v>1567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3">
        <v>202499</v>
      </c>
      <c r="I31271" s="3">
        <v>607497</v>
      </c>
      <c r="J31271" s="3">
        <v>569428</v>
      </c>
      <c r="K31271" s="3">
        <v>607497</v>
      </c>
      <c r="L31271" s="3">
        <v>182249.1</v>
      </c>
      <c r="M31271" t="s">
        <v>4128</v>
      </c>
      <c r="N31271" t="s">
        <v>4149</v>
      </c>
    </row>
    <row r="31272" spans="1:14" x14ac:dyDescent="0.35">
      <c r="A31272" s="1" t="s">
        <v>1568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3">
        <v>2019</v>
      </c>
      <c r="I31272" s="3">
        <v>6057</v>
      </c>
      <c r="J31272" s="3">
        <v>3608</v>
      </c>
      <c r="K31272" s="3">
        <v>6057</v>
      </c>
      <c r="L31272" s="3">
        <v>1817.1</v>
      </c>
      <c r="M31272" t="s">
        <v>4128</v>
      </c>
      <c r="N31272" t="s">
        <v>4149</v>
      </c>
    </row>
    <row r="31273" spans="1:14" x14ac:dyDescent="0.35">
      <c r="A31273" s="1" t="s">
        <v>1568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3">
        <v>202499</v>
      </c>
      <c r="I31273" s="3">
        <v>607497</v>
      </c>
      <c r="J31273" s="3">
        <v>569428</v>
      </c>
      <c r="K31273" s="3">
        <v>607497</v>
      </c>
      <c r="L31273" s="3">
        <v>182249.1</v>
      </c>
      <c r="M31273" t="s">
        <v>4128</v>
      </c>
      <c r="N31273" t="s">
        <v>4149</v>
      </c>
    </row>
    <row r="31274" spans="1:14" x14ac:dyDescent="0.35">
      <c r="A31274" s="1" t="s">
        <v>1569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3">
        <v>2019</v>
      </c>
      <c r="I31274" s="3">
        <v>6057</v>
      </c>
      <c r="J31274" s="3">
        <v>3608</v>
      </c>
      <c r="K31274" s="3">
        <v>6057</v>
      </c>
      <c r="L31274" s="3">
        <v>1817.1</v>
      </c>
      <c r="M31274" t="s">
        <v>4128</v>
      </c>
      <c r="N31274" t="s">
        <v>4149</v>
      </c>
    </row>
    <row r="31275" spans="1:14" x14ac:dyDescent="0.35">
      <c r="A31275" s="1" t="s">
        <v>1569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3">
        <v>202499</v>
      </c>
      <c r="I31275" s="3">
        <v>607497</v>
      </c>
      <c r="J31275" s="3">
        <v>569428</v>
      </c>
      <c r="K31275" s="3">
        <v>607497</v>
      </c>
      <c r="L31275" s="3">
        <v>182249.1</v>
      </c>
      <c r="M31275" t="s">
        <v>4128</v>
      </c>
      <c r="N31275" t="s">
        <v>4149</v>
      </c>
    </row>
    <row r="31276" spans="1:14" x14ac:dyDescent="0.35">
      <c r="A31276" s="1" t="s">
        <v>1569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3">
        <v>2884</v>
      </c>
      <c r="I31276" s="3">
        <v>8652</v>
      </c>
      <c r="J31276" s="3">
        <v>9517</v>
      </c>
      <c r="K31276" s="3">
        <v>8652</v>
      </c>
      <c r="L31276" s="3">
        <v>2595.6</v>
      </c>
      <c r="M31276" t="s">
        <v>4128</v>
      </c>
      <c r="N31276" t="s">
        <v>4149</v>
      </c>
    </row>
    <row r="31277" spans="1:14" x14ac:dyDescent="0.35">
      <c r="A31277" s="1" t="s">
        <v>1572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3">
        <v>87479</v>
      </c>
      <c r="I31277" s="3">
        <v>262437</v>
      </c>
      <c r="J31277" s="3">
        <v>265412</v>
      </c>
      <c r="K31277" s="3">
        <v>262437</v>
      </c>
      <c r="L31277" s="3">
        <v>78731.100000000006</v>
      </c>
      <c r="M31277" t="s">
        <v>4128</v>
      </c>
      <c r="N31277" t="s">
        <v>4149</v>
      </c>
    </row>
    <row r="31278" spans="1:14" x14ac:dyDescent="0.35">
      <c r="A31278" s="1" t="s">
        <v>1572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3">
        <v>41946</v>
      </c>
      <c r="I31278" s="3">
        <v>125838</v>
      </c>
      <c r="J31278" s="3">
        <v>123944</v>
      </c>
      <c r="K31278" s="3">
        <v>125838</v>
      </c>
      <c r="L31278" s="3">
        <v>37751.4</v>
      </c>
      <c r="M31278" t="s">
        <v>4128</v>
      </c>
      <c r="N31278" t="s">
        <v>4149</v>
      </c>
    </row>
    <row r="31279" spans="1:14" x14ac:dyDescent="0.35">
      <c r="A31279" s="1" t="s">
        <v>1572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3">
        <v>87479</v>
      </c>
      <c r="I31279" s="3">
        <v>262437</v>
      </c>
      <c r="J31279" s="3">
        <v>265412</v>
      </c>
      <c r="K31279" s="3">
        <v>262437</v>
      </c>
      <c r="L31279" s="3">
        <v>78731.100000000006</v>
      </c>
      <c r="M31279" t="s">
        <v>4128</v>
      </c>
      <c r="N31279" t="s">
        <v>4149</v>
      </c>
    </row>
    <row r="31280" spans="1:14" x14ac:dyDescent="0.35">
      <c r="A31280" s="1" t="s">
        <v>1573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3">
        <v>2019</v>
      </c>
      <c r="I31280" s="3">
        <v>6057</v>
      </c>
      <c r="J31280" s="3">
        <v>3608</v>
      </c>
      <c r="K31280" s="3">
        <v>6057</v>
      </c>
      <c r="L31280" s="3">
        <v>1817.1</v>
      </c>
      <c r="M31280" t="s">
        <v>4128</v>
      </c>
      <c r="N31280" t="s">
        <v>4150</v>
      </c>
    </row>
    <row r="31281" spans="1:14" x14ac:dyDescent="0.35">
      <c r="A31281" s="1" t="s">
        <v>1573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3">
        <v>519</v>
      </c>
      <c r="I31281" s="3">
        <v>1557</v>
      </c>
      <c r="J31281" s="3">
        <v>1712</v>
      </c>
      <c r="K31281" s="3">
        <v>1557</v>
      </c>
      <c r="L31281" s="3">
        <v>467.1</v>
      </c>
      <c r="M31281" t="s">
        <v>4128</v>
      </c>
      <c r="N31281" t="s">
        <v>4150</v>
      </c>
    </row>
    <row r="31282" spans="1:14" x14ac:dyDescent="0.35">
      <c r="A31282" s="1" t="s">
        <v>1573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3">
        <v>18394</v>
      </c>
      <c r="I31282" s="3">
        <v>55182</v>
      </c>
      <c r="J31282" s="3">
        <v>54446</v>
      </c>
      <c r="K31282" s="3">
        <v>55182</v>
      </c>
      <c r="L31282" s="3">
        <v>16554.599999999999</v>
      </c>
      <c r="M31282" t="s">
        <v>4128</v>
      </c>
      <c r="N31282" t="s">
        <v>4150</v>
      </c>
    </row>
    <row r="31283" spans="1:14" x14ac:dyDescent="0.35">
      <c r="A31283" s="1" t="s">
        <v>1573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3">
        <v>18394</v>
      </c>
      <c r="I31283" s="3">
        <v>55182</v>
      </c>
      <c r="J31283" s="3">
        <v>54446</v>
      </c>
      <c r="K31283" s="3">
        <v>55182</v>
      </c>
      <c r="L31283" s="3">
        <v>16554.599999999999</v>
      </c>
      <c r="M31283" t="s">
        <v>4128</v>
      </c>
      <c r="N31283" t="s">
        <v>4150</v>
      </c>
    </row>
    <row r="31284" spans="1:14" x14ac:dyDescent="0.35">
      <c r="A31284" s="1" t="s">
        <v>1573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3">
        <v>87479</v>
      </c>
      <c r="I31284" s="3">
        <v>262437</v>
      </c>
      <c r="J31284" s="3">
        <v>265412</v>
      </c>
      <c r="K31284" s="3">
        <v>262437</v>
      </c>
      <c r="L31284" s="3">
        <v>78731.100000000006</v>
      </c>
      <c r="M31284" t="s">
        <v>4128</v>
      </c>
      <c r="N31284" t="s">
        <v>4150</v>
      </c>
    </row>
    <row r="31285" spans="1:14" x14ac:dyDescent="0.35">
      <c r="A31285" s="1" t="s">
        <v>1573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3">
        <v>87479</v>
      </c>
      <c r="I31285" s="3">
        <v>262437</v>
      </c>
      <c r="J31285" s="3">
        <v>265412</v>
      </c>
      <c r="K31285" s="3">
        <v>262437</v>
      </c>
      <c r="L31285" s="3">
        <v>78731.100000000006</v>
      </c>
      <c r="M31285" t="s">
        <v>4128</v>
      </c>
      <c r="N31285" t="s">
        <v>4150</v>
      </c>
    </row>
    <row r="31286" spans="1:14" x14ac:dyDescent="0.35">
      <c r="A31286" s="1" t="s">
        <v>3567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3">
        <v>2884</v>
      </c>
      <c r="I31286" s="3">
        <v>8652</v>
      </c>
      <c r="J31286" s="3">
        <v>8724</v>
      </c>
      <c r="K31286" s="3">
        <v>8652</v>
      </c>
      <c r="L31286" s="3">
        <v>2595.6</v>
      </c>
      <c r="M31286" t="s">
        <v>4125</v>
      </c>
      <c r="N31286" t="s">
        <v>4163</v>
      </c>
    </row>
    <row r="31287" spans="1:14" x14ac:dyDescent="0.35">
      <c r="A31287" s="1" t="s">
        <v>1575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3">
        <v>2884</v>
      </c>
      <c r="I31287" s="3">
        <v>8652</v>
      </c>
      <c r="J31287" s="3">
        <v>8724</v>
      </c>
      <c r="K31287" s="3">
        <v>8652</v>
      </c>
      <c r="L31287" s="3">
        <v>2595.6</v>
      </c>
      <c r="M31287" t="s">
        <v>4125</v>
      </c>
      <c r="N31287" t="s">
        <v>4163</v>
      </c>
    </row>
    <row r="31288" spans="1:14" x14ac:dyDescent="0.35">
      <c r="A31288" s="1" t="s">
        <v>1575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3">
        <v>519</v>
      </c>
      <c r="I31288" s="3">
        <v>1557</v>
      </c>
      <c r="J31288" s="3">
        <v>1569</v>
      </c>
      <c r="K31288" s="3">
        <v>1557</v>
      </c>
      <c r="L31288" s="3">
        <v>467.1</v>
      </c>
      <c r="M31288" t="s">
        <v>4125</v>
      </c>
      <c r="N31288" t="s">
        <v>4163</v>
      </c>
    </row>
    <row r="31289" spans="1:14" x14ac:dyDescent="0.35">
      <c r="A31289" s="1" t="s">
        <v>1576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3">
        <v>5399</v>
      </c>
      <c r="I31289" s="3">
        <v>16197</v>
      </c>
      <c r="J31289" s="3">
        <v>11136</v>
      </c>
      <c r="K31289" s="3">
        <v>16197</v>
      </c>
      <c r="L31289" s="3">
        <v>4859.1000000000004</v>
      </c>
      <c r="M31289" t="s">
        <v>4125</v>
      </c>
      <c r="N31289" t="s">
        <v>4163</v>
      </c>
    </row>
    <row r="31290" spans="1:14" x14ac:dyDescent="0.35">
      <c r="A31290" s="1" t="s">
        <v>1576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3">
        <v>122946</v>
      </c>
      <c r="I31290" s="3">
        <v>368838</v>
      </c>
      <c r="J31290" s="3">
        <v>331743</v>
      </c>
      <c r="K31290" s="3">
        <v>368838</v>
      </c>
      <c r="L31290" s="3">
        <v>110651.4</v>
      </c>
      <c r="M31290" t="s">
        <v>4125</v>
      </c>
      <c r="N31290" t="s">
        <v>4163</v>
      </c>
    </row>
    <row r="31291" spans="1:14" x14ac:dyDescent="0.35">
      <c r="A31291" s="1" t="s">
        <v>1576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3">
        <v>12542</v>
      </c>
      <c r="I31291" s="3">
        <v>37626</v>
      </c>
      <c r="J31291" s="3">
        <v>27842</v>
      </c>
      <c r="K31291" s="3">
        <v>37626</v>
      </c>
      <c r="L31291" s="3">
        <v>11287.8</v>
      </c>
      <c r="M31291" t="s">
        <v>4125</v>
      </c>
      <c r="N31291" t="s">
        <v>4163</v>
      </c>
    </row>
    <row r="31292" spans="1:14" x14ac:dyDescent="0.35">
      <c r="A31292" s="1" t="s">
        <v>1576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3">
        <v>64799</v>
      </c>
      <c r="I31292" s="3">
        <v>194397</v>
      </c>
      <c r="J31292" s="3">
        <v>179531</v>
      </c>
      <c r="K31292" s="3">
        <v>194397</v>
      </c>
      <c r="L31292" s="3">
        <v>58319.1</v>
      </c>
      <c r="M31292" t="s">
        <v>4125</v>
      </c>
      <c r="N31292" t="s">
        <v>4163</v>
      </c>
    </row>
    <row r="31293" spans="1:14" x14ac:dyDescent="0.35">
      <c r="A31293" s="1" t="s">
        <v>1576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3">
        <v>2429</v>
      </c>
      <c r="I31293" s="3">
        <v>7287</v>
      </c>
      <c r="J31293" s="3">
        <v>5393</v>
      </c>
      <c r="K31293" s="3">
        <v>7287</v>
      </c>
      <c r="L31293" s="3">
        <v>2186.1</v>
      </c>
      <c r="M31293" t="s">
        <v>4125</v>
      </c>
      <c r="N31293" t="s">
        <v>4163</v>
      </c>
    </row>
    <row r="31294" spans="1:14" x14ac:dyDescent="0.35">
      <c r="A31294" s="1" t="s">
        <v>1577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3">
        <v>20233</v>
      </c>
      <c r="I31294" s="3">
        <v>60699</v>
      </c>
      <c r="J31294" s="3">
        <v>56147</v>
      </c>
      <c r="K31294" s="3">
        <v>60699</v>
      </c>
      <c r="L31294" s="3">
        <v>18209.7</v>
      </c>
      <c r="M31294" t="s">
        <v>4125</v>
      </c>
      <c r="N31294" t="s">
        <v>4163</v>
      </c>
    </row>
    <row r="31295" spans="1:14" x14ac:dyDescent="0.35">
      <c r="A31295" s="1" t="s">
        <v>1577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3">
        <v>46979</v>
      </c>
      <c r="I31295" s="3">
        <v>140937</v>
      </c>
      <c r="J31295" s="3">
        <v>146012</v>
      </c>
      <c r="K31295" s="3">
        <v>140937</v>
      </c>
      <c r="L31295" s="3">
        <v>42281.1</v>
      </c>
      <c r="M31295" t="s">
        <v>4125</v>
      </c>
      <c r="N31295" t="s">
        <v>4163</v>
      </c>
    </row>
    <row r="31296" spans="1:14" x14ac:dyDescent="0.35">
      <c r="A31296" s="1" t="s">
        <v>1577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3">
        <v>46979</v>
      </c>
      <c r="I31296" s="3">
        <v>140937</v>
      </c>
      <c r="J31296" s="3">
        <v>146012</v>
      </c>
      <c r="K31296" s="3">
        <v>140937</v>
      </c>
      <c r="L31296" s="3">
        <v>42281.1</v>
      </c>
      <c r="M31296" t="s">
        <v>4125</v>
      </c>
      <c r="N31296" t="s">
        <v>4163</v>
      </c>
    </row>
    <row r="31297" spans="1:14" x14ac:dyDescent="0.35">
      <c r="A31297" s="1" t="s">
        <v>1577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3">
        <v>18394</v>
      </c>
      <c r="I31297" s="3">
        <v>55182</v>
      </c>
      <c r="J31297" s="3">
        <v>51043</v>
      </c>
      <c r="K31297" s="3">
        <v>55182</v>
      </c>
      <c r="L31297" s="3">
        <v>16554.599999999999</v>
      </c>
      <c r="M31297" t="s">
        <v>4125</v>
      </c>
      <c r="N31297" t="s">
        <v>4163</v>
      </c>
    </row>
    <row r="31298" spans="1:14" x14ac:dyDescent="0.35">
      <c r="A31298" s="1" t="s">
        <v>1578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3">
        <v>18013</v>
      </c>
      <c r="I31298" s="3">
        <v>54039</v>
      </c>
      <c r="J31298" s="3">
        <v>39989</v>
      </c>
      <c r="K31298" s="3">
        <v>54039</v>
      </c>
      <c r="L31298" s="3">
        <v>16211.7</v>
      </c>
      <c r="M31298" t="s">
        <v>4125</v>
      </c>
      <c r="N31298" t="s">
        <v>4130</v>
      </c>
    </row>
    <row r="31299" spans="1:14" x14ac:dyDescent="0.35">
      <c r="A31299" s="1" t="s">
        <v>1578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3">
        <v>3599</v>
      </c>
      <c r="I31299" s="3">
        <v>10797</v>
      </c>
      <c r="J31299" s="3">
        <v>7424</v>
      </c>
      <c r="K31299" s="3">
        <v>10797</v>
      </c>
      <c r="L31299" s="3">
        <v>3239.1</v>
      </c>
      <c r="M31299" t="s">
        <v>4125</v>
      </c>
      <c r="N31299" t="s">
        <v>4130</v>
      </c>
    </row>
    <row r="31300" spans="1:14" x14ac:dyDescent="0.35">
      <c r="A31300" s="1" t="s">
        <v>1578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3">
        <v>64799</v>
      </c>
      <c r="I31300" s="3">
        <v>194397</v>
      </c>
      <c r="J31300" s="3">
        <v>179531</v>
      </c>
      <c r="K31300" s="3">
        <v>194397</v>
      </c>
      <c r="L31300" s="3">
        <v>58319.1</v>
      </c>
      <c r="M31300" t="s">
        <v>4125</v>
      </c>
      <c r="N31300" t="s">
        <v>4130</v>
      </c>
    </row>
    <row r="31301" spans="1:14" x14ac:dyDescent="0.35">
      <c r="A31301" s="1" t="s">
        <v>1578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3">
        <v>124285</v>
      </c>
      <c r="I31301" s="3">
        <v>372855</v>
      </c>
      <c r="J31301" s="3">
        <v>335357</v>
      </c>
      <c r="K31301" s="3">
        <v>372855</v>
      </c>
      <c r="L31301" s="3">
        <v>111856.5</v>
      </c>
      <c r="M31301" t="s">
        <v>4125</v>
      </c>
      <c r="N31301" t="s">
        <v>4130</v>
      </c>
    </row>
    <row r="31302" spans="1:14" x14ac:dyDescent="0.35">
      <c r="A31302" s="1" t="s">
        <v>1578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3">
        <v>64799</v>
      </c>
      <c r="I31302" s="3">
        <v>194397</v>
      </c>
      <c r="J31302" s="3">
        <v>179531</v>
      </c>
      <c r="K31302" s="3">
        <v>194397</v>
      </c>
      <c r="L31302" s="3">
        <v>58319.1</v>
      </c>
      <c r="M31302" t="s">
        <v>4125</v>
      </c>
      <c r="N31302" t="s">
        <v>4130</v>
      </c>
    </row>
    <row r="31303" spans="1:14" x14ac:dyDescent="0.35">
      <c r="A31303" s="1" t="s">
        <v>1578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3">
        <v>74427</v>
      </c>
      <c r="I31303" s="3">
        <v>223281</v>
      </c>
      <c r="J31303" s="3">
        <v>198274</v>
      </c>
      <c r="K31303" s="3">
        <v>223281</v>
      </c>
      <c r="L31303" s="3">
        <v>66984.3</v>
      </c>
      <c r="M31303" t="s">
        <v>4125</v>
      </c>
      <c r="N31303" t="s">
        <v>4130</v>
      </c>
    </row>
    <row r="31304" spans="1:14" x14ac:dyDescent="0.35">
      <c r="A31304" s="1" t="s">
        <v>1578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3">
        <v>2279</v>
      </c>
      <c r="I31304" s="3">
        <v>6837</v>
      </c>
      <c r="J31304" s="3">
        <v>4701</v>
      </c>
      <c r="K31304" s="3">
        <v>6837</v>
      </c>
      <c r="L31304" s="3">
        <v>2051.1</v>
      </c>
      <c r="M31304" t="s">
        <v>4125</v>
      </c>
      <c r="N31304" t="s">
        <v>4130</v>
      </c>
    </row>
    <row r="31305" spans="1:14" x14ac:dyDescent="0.35">
      <c r="A31305" s="1" t="s">
        <v>1578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3">
        <v>5265</v>
      </c>
      <c r="I31305" s="3">
        <v>15795</v>
      </c>
      <c r="J31305" s="3">
        <v>11688</v>
      </c>
      <c r="K31305" s="3">
        <v>15795</v>
      </c>
      <c r="L31305" s="3">
        <v>4738.5</v>
      </c>
      <c r="M31305" t="s">
        <v>4125</v>
      </c>
      <c r="N31305" t="s">
        <v>4130</v>
      </c>
    </row>
    <row r="31306" spans="1:14" x14ac:dyDescent="0.35">
      <c r="A31306" s="1" t="s">
        <v>1579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3">
        <v>19633</v>
      </c>
      <c r="I31306" s="3">
        <v>58899</v>
      </c>
      <c r="J31306" s="3">
        <v>43585</v>
      </c>
      <c r="K31306" s="3">
        <v>58899</v>
      </c>
      <c r="L31306" s="3">
        <v>17669.7</v>
      </c>
      <c r="M31306" t="s">
        <v>4125</v>
      </c>
      <c r="N31306" t="s">
        <v>4130</v>
      </c>
    </row>
    <row r="31307" spans="1:14" x14ac:dyDescent="0.35">
      <c r="A31307" s="1" t="s">
        <v>1580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3">
        <v>6137</v>
      </c>
      <c r="I31307" s="3">
        <v>18411</v>
      </c>
      <c r="J31307" s="3">
        <v>13625</v>
      </c>
      <c r="K31307" s="3">
        <v>18411</v>
      </c>
      <c r="L31307" s="3">
        <v>5523.3</v>
      </c>
      <c r="M31307" t="s">
        <v>4125</v>
      </c>
      <c r="N31307" t="s">
        <v>4130</v>
      </c>
    </row>
    <row r="31308" spans="1:14" x14ac:dyDescent="0.35">
      <c r="A31308" s="1" t="s">
        <v>1580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3">
        <v>64799</v>
      </c>
      <c r="I31308" s="3">
        <v>194397</v>
      </c>
      <c r="J31308" s="3">
        <v>179531</v>
      </c>
      <c r="K31308" s="3">
        <v>194397</v>
      </c>
      <c r="L31308" s="3">
        <v>58319.1</v>
      </c>
      <c r="M31308" t="s">
        <v>4125</v>
      </c>
      <c r="N31308" t="s">
        <v>4130</v>
      </c>
    </row>
    <row r="31309" spans="1:14" x14ac:dyDescent="0.35">
      <c r="A31309" s="1" t="s">
        <v>1580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3">
        <v>18013</v>
      </c>
      <c r="I31309" s="3">
        <v>54039</v>
      </c>
      <c r="J31309" s="3">
        <v>39989</v>
      </c>
      <c r="K31309" s="3">
        <v>54039</v>
      </c>
      <c r="L31309" s="3">
        <v>16211.7</v>
      </c>
      <c r="M31309" t="s">
        <v>4125</v>
      </c>
      <c r="N31309" t="s">
        <v>4130</v>
      </c>
    </row>
    <row r="31310" spans="1:14" x14ac:dyDescent="0.35">
      <c r="A31310" s="1" t="s">
        <v>1582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3">
        <v>2429</v>
      </c>
      <c r="I31310" s="3">
        <v>7287</v>
      </c>
      <c r="J31310" s="3">
        <v>5393</v>
      </c>
      <c r="K31310" s="3">
        <v>7287</v>
      </c>
      <c r="L31310" s="3">
        <v>2186.1</v>
      </c>
      <c r="M31310" t="s">
        <v>4125</v>
      </c>
      <c r="N31310" t="s">
        <v>4130</v>
      </c>
    </row>
    <row r="31311" spans="1:14" x14ac:dyDescent="0.35">
      <c r="A31311" s="1" t="s">
        <v>1582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3">
        <v>46979</v>
      </c>
      <c r="I31311" s="3">
        <v>140937</v>
      </c>
      <c r="J31311" s="3">
        <v>146012</v>
      </c>
      <c r="K31311" s="3">
        <v>140937</v>
      </c>
      <c r="L31311" s="3">
        <v>42281.1</v>
      </c>
      <c r="M31311" t="s">
        <v>4125</v>
      </c>
      <c r="N31311" t="s">
        <v>4130</v>
      </c>
    </row>
    <row r="31312" spans="1:14" x14ac:dyDescent="0.35">
      <c r="A31312" s="1" t="s">
        <v>1582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3">
        <v>60026</v>
      </c>
      <c r="I31312" s="3">
        <v>180078</v>
      </c>
      <c r="J31312" s="3">
        <v>181695</v>
      </c>
      <c r="K31312" s="3">
        <v>180078</v>
      </c>
      <c r="L31312" s="3">
        <v>54023.4</v>
      </c>
      <c r="M31312" t="s">
        <v>4125</v>
      </c>
      <c r="N31312" t="s">
        <v>4130</v>
      </c>
    </row>
    <row r="31313" spans="1:14" x14ac:dyDescent="0.35">
      <c r="A31313" s="1" t="s">
        <v>1582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3">
        <v>78082</v>
      </c>
      <c r="I31313" s="3">
        <v>234246</v>
      </c>
      <c r="J31313" s="3">
        <v>216677</v>
      </c>
      <c r="K31313" s="3">
        <v>234246</v>
      </c>
      <c r="L31313" s="3">
        <v>70273.8</v>
      </c>
      <c r="M31313" t="s">
        <v>4125</v>
      </c>
      <c r="N31313" t="s">
        <v>4130</v>
      </c>
    </row>
    <row r="31314" spans="1:14" x14ac:dyDescent="0.35">
      <c r="A31314" s="1" t="s">
        <v>1582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3">
        <v>4499</v>
      </c>
      <c r="I31314" s="3">
        <v>13497</v>
      </c>
      <c r="J31314" s="3">
        <v>928</v>
      </c>
      <c r="K31314" s="3">
        <v>13497</v>
      </c>
      <c r="L31314" s="3">
        <v>4049.1</v>
      </c>
      <c r="M31314" t="s">
        <v>4125</v>
      </c>
      <c r="N31314" t="s">
        <v>4130</v>
      </c>
    </row>
    <row r="31315" spans="1:14" x14ac:dyDescent="0.35">
      <c r="A31315" s="1" t="s">
        <v>1582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3">
        <v>60026</v>
      </c>
      <c r="I31315" s="3">
        <v>180078</v>
      </c>
      <c r="J31315" s="3">
        <v>181695</v>
      </c>
      <c r="K31315" s="3">
        <v>180078</v>
      </c>
      <c r="L31315" s="3">
        <v>54023.4</v>
      </c>
      <c r="M31315" t="s">
        <v>4125</v>
      </c>
      <c r="N31315" t="s">
        <v>4130</v>
      </c>
    </row>
    <row r="31316" spans="1:14" x14ac:dyDescent="0.35">
      <c r="A31316" s="1" t="s">
        <v>1582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3">
        <v>146601</v>
      </c>
      <c r="I31316" s="3">
        <v>439803</v>
      </c>
      <c r="J31316" s="3">
        <v>455636</v>
      </c>
      <c r="K31316" s="3">
        <v>439803</v>
      </c>
      <c r="L31316" s="3">
        <v>131940.9</v>
      </c>
      <c r="M31316" t="s">
        <v>4125</v>
      </c>
      <c r="N31316" t="s">
        <v>4130</v>
      </c>
    </row>
    <row r="31317" spans="1:14" x14ac:dyDescent="0.35">
      <c r="A31317" s="1" t="s">
        <v>1582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3">
        <v>46979</v>
      </c>
      <c r="I31317" s="3">
        <v>140937</v>
      </c>
      <c r="J31317" s="3">
        <v>146012</v>
      </c>
      <c r="K31317" s="3">
        <v>140937</v>
      </c>
      <c r="L31317" s="3">
        <v>42281.1</v>
      </c>
      <c r="M31317" t="s">
        <v>4125</v>
      </c>
      <c r="N31317" t="s">
        <v>4130</v>
      </c>
    </row>
    <row r="31318" spans="1:14" x14ac:dyDescent="0.35">
      <c r="A31318" s="1" t="s">
        <v>1582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3">
        <v>5399</v>
      </c>
      <c r="I31318" s="3">
        <v>16197</v>
      </c>
      <c r="J31318" s="3">
        <v>11136</v>
      </c>
      <c r="K31318" s="3">
        <v>16197</v>
      </c>
      <c r="L31318" s="3">
        <v>4859.1000000000004</v>
      </c>
      <c r="M31318" t="s">
        <v>4125</v>
      </c>
      <c r="N31318" t="s">
        <v>4130</v>
      </c>
    </row>
    <row r="31319" spans="1:14" x14ac:dyDescent="0.35">
      <c r="A31319" s="1" t="s">
        <v>1582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3">
        <v>2019</v>
      </c>
      <c r="I31319" s="3">
        <v>6057</v>
      </c>
      <c r="J31319" s="3">
        <v>4163</v>
      </c>
      <c r="K31319" s="3">
        <v>6057</v>
      </c>
      <c r="L31319" s="3">
        <v>1817.1</v>
      </c>
      <c r="M31319" t="s">
        <v>4125</v>
      </c>
      <c r="N31319" t="s">
        <v>4130</v>
      </c>
    </row>
    <row r="31320" spans="1:14" x14ac:dyDescent="0.35">
      <c r="A31320" s="1" t="s">
        <v>1582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3">
        <v>20233</v>
      </c>
      <c r="I31320" s="3">
        <v>60699</v>
      </c>
      <c r="J31320" s="3">
        <v>56147</v>
      </c>
      <c r="K31320" s="3">
        <v>60699</v>
      </c>
      <c r="L31320" s="3">
        <v>18209.7</v>
      </c>
      <c r="M31320" t="s">
        <v>4125</v>
      </c>
      <c r="N31320" t="s">
        <v>4130</v>
      </c>
    </row>
    <row r="31321" spans="1:14" x14ac:dyDescent="0.35">
      <c r="A31321" s="1" t="s">
        <v>1582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3">
        <v>19804</v>
      </c>
      <c r="I31321" s="3">
        <v>59412</v>
      </c>
      <c r="J31321" s="3">
        <v>43964</v>
      </c>
      <c r="K31321" s="3">
        <v>59412</v>
      </c>
      <c r="L31321" s="3">
        <v>17823.599999999999</v>
      </c>
      <c r="M31321" t="s">
        <v>4125</v>
      </c>
      <c r="N31321" t="s">
        <v>4130</v>
      </c>
    </row>
    <row r="31322" spans="1:14" x14ac:dyDescent="0.35">
      <c r="A31322" s="1" t="s">
        <v>1582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3">
        <v>20233</v>
      </c>
      <c r="I31322" s="3">
        <v>60699</v>
      </c>
      <c r="J31322" s="3">
        <v>56147</v>
      </c>
      <c r="K31322" s="3">
        <v>60699</v>
      </c>
      <c r="L31322" s="3">
        <v>18209.7</v>
      </c>
      <c r="M31322" t="s">
        <v>4125</v>
      </c>
      <c r="N31322" t="s">
        <v>4130</v>
      </c>
    </row>
    <row r="31323" spans="1:14" x14ac:dyDescent="0.35">
      <c r="A31323" s="1" t="s">
        <v>1582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3">
        <v>60026</v>
      </c>
      <c r="I31323" s="3">
        <v>180078</v>
      </c>
      <c r="J31323" s="3">
        <v>181695</v>
      </c>
      <c r="K31323" s="3">
        <v>180078</v>
      </c>
      <c r="L31323" s="3">
        <v>54023.4</v>
      </c>
      <c r="M31323" t="s">
        <v>4125</v>
      </c>
      <c r="N31323" t="s">
        <v>4130</v>
      </c>
    </row>
    <row r="31324" spans="1:14" x14ac:dyDescent="0.35">
      <c r="A31324" s="1" t="s">
        <v>1582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3">
        <v>46979</v>
      </c>
      <c r="I31324" s="3">
        <v>140937</v>
      </c>
      <c r="J31324" s="3">
        <v>146012</v>
      </c>
      <c r="K31324" s="3">
        <v>140937</v>
      </c>
      <c r="L31324" s="3">
        <v>42281.1</v>
      </c>
      <c r="M31324" t="s">
        <v>4125</v>
      </c>
      <c r="N31324" t="s">
        <v>4130</v>
      </c>
    </row>
    <row r="31325" spans="1:14" x14ac:dyDescent="0.35">
      <c r="A31325" s="1" t="s">
        <v>1582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3">
        <v>130894</v>
      </c>
      <c r="I31325" s="3">
        <v>392682</v>
      </c>
      <c r="J31325" s="3">
        <v>396205</v>
      </c>
      <c r="K31325" s="3">
        <v>392682</v>
      </c>
      <c r="L31325" s="3">
        <v>117804.6</v>
      </c>
      <c r="M31325" t="s">
        <v>4125</v>
      </c>
      <c r="N31325" t="s">
        <v>4130</v>
      </c>
    </row>
    <row r="31326" spans="1:14" x14ac:dyDescent="0.35">
      <c r="A31326" s="1" t="s">
        <v>1582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3">
        <v>1413</v>
      </c>
      <c r="I31326" s="3">
        <v>4239</v>
      </c>
      <c r="J31326" s="3">
        <v>2914</v>
      </c>
      <c r="K31326" s="3">
        <v>4239</v>
      </c>
      <c r="L31326" s="3">
        <v>1271.7</v>
      </c>
      <c r="M31326" t="s">
        <v>4125</v>
      </c>
      <c r="N31326" t="s">
        <v>4130</v>
      </c>
    </row>
    <row r="31327" spans="1:14" x14ac:dyDescent="0.35">
      <c r="A31327" s="1" t="s">
        <v>1584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3">
        <v>46979</v>
      </c>
      <c r="I31327" s="3">
        <v>140937</v>
      </c>
      <c r="J31327" s="3">
        <v>146012</v>
      </c>
      <c r="K31327" s="3">
        <v>140937</v>
      </c>
      <c r="L31327" s="3">
        <v>42281.1</v>
      </c>
      <c r="M31327" t="s">
        <v>4125</v>
      </c>
      <c r="N31327" t="s">
        <v>4130</v>
      </c>
    </row>
    <row r="31328" spans="1:14" x14ac:dyDescent="0.35">
      <c r="A31328" s="1" t="s">
        <v>1584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3">
        <v>146601</v>
      </c>
      <c r="I31328" s="3">
        <v>439803</v>
      </c>
      <c r="J31328" s="3">
        <v>455636</v>
      </c>
      <c r="K31328" s="3">
        <v>439803</v>
      </c>
      <c r="L31328" s="3">
        <v>131940.9</v>
      </c>
      <c r="M31328" t="s">
        <v>4125</v>
      </c>
      <c r="N31328" t="s">
        <v>4130</v>
      </c>
    </row>
    <row r="31329" spans="1:14" x14ac:dyDescent="0.35">
      <c r="A31329" s="1" t="s">
        <v>1584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3">
        <v>32445</v>
      </c>
      <c r="I31329" s="3">
        <v>97335</v>
      </c>
      <c r="J31329" s="3">
        <v>90036</v>
      </c>
      <c r="K31329" s="3">
        <v>97335</v>
      </c>
      <c r="L31329" s="3">
        <v>29200.5</v>
      </c>
      <c r="M31329" t="s">
        <v>4125</v>
      </c>
      <c r="N31329" t="s">
        <v>4130</v>
      </c>
    </row>
    <row r="31330" spans="1:14" x14ac:dyDescent="0.35">
      <c r="A31330" s="1" t="s">
        <v>1584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3">
        <v>6754</v>
      </c>
      <c r="I31330" s="3">
        <v>20262</v>
      </c>
      <c r="J31330" s="3">
        <v>14994</v>
      </c>
      <c r="K31330" s="3">
        <v>20262</v>
      </c>
      <c r="L31330" s="3">
        <v>6078.6</v>
      </c>
      <c r="M31330" t="s">
        <v>4125</v>
      </c>
      <c r="N31330" t="s">
        <v>4130</v>
      </c>
    </row>
    <row r="31331" spans="1:14" x14ac:dyDescent="0.35">
      <c r="A31331" s="1" t="s">
        <v>1584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3">
        <v>46979</v>
      </c>
      <c r="I31331" s="3">
        <v>140937</v>
      </c>
      <c r="J31331" s="3">
        <v>146012</v>
      </c>
      <c r="K31331" s="3">
        <v>140937</v>
      </c>
      <c r="L31331" s="3">
        <v>42281.1</v>
      </c>
      <c r="M31331" t="s">
        <v>4125</v>
      </c>
      <c r="N31331" t="s">
        <v>4130</v>
      </c>
    </row>
    <row r="31332" spans="1:14" x14ac:dyDescent="0.35">
      <c r="A31332" s="1" t="s">
        <v>1584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3">
        <v>2349</v>
      </c>
      <c r="I31332" s="3">
        <v>7047</v>
      </c>
      <c r="J31332" s="3">
        <v>146012</v>
      </c>
      <c r="K31332" s="3">
        <v>7047</v>
      </c>
      <c r="L31332" s="3">
        <v>2114.1</v>
      </c>
      <c r="M31332" t="s">
        <v>4125</v>
      </c>
      <c r="N31332" t="s">
        <v>4130</v>
      </c>
    </row>
    <row r="31333" spans="1:14" x14ac:dyDescent="0.35">
      <c r="A31333" s="1" t="s">
        <v>1584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3">
        <v>20233</v>
      </c>
      <c r="I31333" s="3">
        <v>60699</v>
      </c>
      <c r="J31333" s="3">
        <v>56147</v>
      </c>
      <c r="K31333" s="3">
        <v>60699</v>
      </c>
      <c r="L31333" s="3">
        <v>18209.7</v>
      </c>
      <c r="M31333" t="s">
        <v>4125</v>
      </c>
      <c r="N31333" t="s">
        <v>4130</v>
      </c>
    </row>
    <row r="31334" spans="1:14" x14ac:dyDescent="0.35">
      <c r="A31334" s="1" t="s">
        <v>1584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3">
        <v>60026</v>
      </c>
      <c r="I31334" s="3">
        <v>180078</v>
      </c>
      <c r="J31334" s="3">
        <v>181695</v>
      </c>
      <c r="K31334" s="3">
        <v>180078</v>
      </c>
      <c r="L31334" s="3">
        <v>54023.4</v>
      </c>
      <c r="M31334" t="s">
        <v>4125</v>
      </c>
      <c r="N31334" t="s">
        <v>4130</v>
      </c>
    </row>
    <row r="31335" spans="1:14" x14ac:dyDescent="0.35">
      <c r="A31335" s="1" t="s">
        <v>1584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3">
        <v>656</v>
      </c>
      <c r="I31335" s="3">
        <v>1968</v>
      </c>
      <c r="J31335" s="3">
        <v>14564</v>
      </c>
      <c r="K31335" s="3">
        <v>1968</v>
      </c>
      <c r="L31335" s="3">
        <v>590.4</v>
      </c>
      <c r="M31335" t="s">
        <v>4125</v>
      </c>
      <c r="N31335" t="s">
        <v>4130</v>
      </c>
    </row>
    <row r="31336" spans="1:14" x14ac:dyDescent="0.35">
      <c r="A31336" s="1" t="s">
        <v>1584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3">
        <v>18394</v>
      </c>
      <c r="I31336" s="3">
        <v>55182</v>
      </c>
      <c r="J31336" s="3">
        <v>51043</v>
      </c>
      <c r="K31336" s="3">
        <v>55182</v>
      </c>
      <c r="L31336" s="3">
        <v>16554.599999999999</v>
      </c>
      <c r="M31336" t="s">
        <v>4125</v>
      </c>
      <c r="N31336" t="s">
        <v>4130</v>
      </c>
    </row>
    <row r="31337" spans="1:14" x14ac:dyDescent="0.35">
      <c r="A31337" s="1" t="s">
        <v>1585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3">
        <v>46979</v>
      </c>
      <c r="I31337" s="3">
        <v>140937</v>
      </c>
      <c r="J31337" s="3">
        <v>146012</v>
      </c>
      <c r="K31337" s="3">
        <v>140937</v>
      </c>
      <c r="L31337" s="3">
        <v>42281.1</v>
      </c>
      <c r="M31337" t="s">
        <v>4125</v>
      </c>
      <c r="N31337" t="s">
        <v>4131</v>
      </c>
    </row>
    <row r="31338" spans="1:14" x14ac:dyDescent="0.35">
      <c r="A31338" s="1" t="s">
        <v>1585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3">
        <v>2429</v>
      </c>
      <c r="I31338" s="3">
        <v>7287</v>
      </c>
      <c r="J31338" s="3">
        <v>5393</v>
      </c>
      <c r="K31338" s="3">
        <v>7287</v>
      </c>
      <c r="L31338" s="3">
        <v>2186.1</v>
      </c>
      <c r="M31338" t="s">
        <v>4125</v>
      </c>
      <c r="N31338" t="s">
        <v>4131</v>
      </c>
    </row>
    <row r="31339" spans="1:14" x14ac:dyDescent="0.35">
      <c r="A31339" s="1" t="s">
        <v>1585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3">
        <v>60026</v>
      </c>
      <c r="I31339" s="3">
        <v>180078</v>
      </c>
      <c r="J31339" s="3">
        <v>181695</v>
      </c>
      <c r="K31339" s="3">
        <v>180078</v>
      </c>
      <c r="L31339" s="3">
        <v>54023.4</v>
      </c>
      <c r="M31339" t="s">
        <v>4125</v>
      </c>
      <c r="N31339" t="s">
        <v>4131</v>
      </c>
    </row>
    <row r="31340" spans="1:14" x14ac:dyDescent="0.35">
      <c r="A31340" s="1" t="s">
        <v>1585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3">
        <v>146601</v>
      </c>
      <c r="I31340" s="3">
        <v>439803</v>
      </c>
      <c r="J31340" s="3">
        <v>455636</v>
      </c>
      <c r="K31340" s="3">
        <v>439803</v>
      </c>
      <c r="L31340" s="3">
        <v>131940.9</v>
      </c>
      <c r="M31340" t="s">
        <v>4125</v>
      </c>
      <c r="N31340" t="s">
        <v>4131</v>
      </c>
    </row>
    <row r="31341" spans="1:14" x14ac:dyDescent="0.35">
      <c r="A31341" s="1" t="s">
        <v>1585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3">
        <v>21424</v>
      </c>
      <c r="I31341" s="3">
        <v>64272</v>
      </c>
      <c r="J31341" s="3">
        <v>4756</v>
      </c>
      <c r="K31341" s="3">
        <v>64272</v>
      </c>
      <c r="L31341" s="3">
        <v>19281.599999999999</v>
      </c>
      <c r="M31341" t="s">
        <v>4125</v>
      </c>
      <c r="N31341" t="s">
        <v>4131</v>
      </c>
    </row>
    <row r="31342" spans="1:14" x14ac:dyDescent="0.35">
      <c r="A31342" s="1" t="s">
        <v>1586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3">
        <v>32445</v>
      </c>
      <c r="I31342" s="3">
        <v>97335</v>
      </c>
      <c r="J31342" s="3">
        <v>90036</v>
      </c>
      <c r="K31342" s="3">
        <v>97335</v>
      </c>
      <c r="L31342" s="3">
        <v>29200.5</v>
      </c>
      <c r="M31342" t="s">
        <v>4125</v>
      </c>
      <c r="N31342" t="s">
        <v>4131</v>
      </c>
    </row>
    <row r="31343" spans="1:14" x14ac:dyDescent="0.35">
      <c r="A31343" s="1" t="s">
        <v>1586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3">
        <v>2884</v>
      </c>
      <c r="I31343" s="3">
        <v>8652</v>
      </c>
      <c r="J31343" s="3">
        <v>8724</v>
      </c>
      <c r="K31343" s="3">
        <v>8652</v>
      </c>
      <c r="L31343" s="3">
        <v>2595.6</v>
      </c>
      <c r="M31343" t="s">
        <v>4125</v>
      </c>
      <c r="N31343" t="s">
        <v>4131</v>
      </c>
    </row>
    <row r="31344" spans="1:14" x14ac:dyDescent="0.35">
      <c r="A31344" s="1" t="s">
        <v>1586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3">
        <v>2019</v>
      </c>
      <c r="I31344" s="3">
        <v>6057</v>
      </c>
      <c r="J31344" s="3">
        <v>4163</v>
      </c>
      <c r="K31344" s="3">
        <v>6057</v>
      </c>
      <c r="L31344" s="3">
        <v>1817.1</v>
      </c>
      <c r="M31344" t="s">
        <v>4125</v>
      </c>
      <c r="N31344" t="s">
        <v>4131</v>
      </c>
    </row>
    <row r="31345" spans="1:14" x14ac:dyDescent="0.35">
      <c r="A31345" s="1" t="s">
        <v>1586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3">
        <v>519</v>
      </c>
      <c r="I31345" s="3">
        <v>1557</v>
      </c>
      <c r="J31345" s="3">
        <v>1569</v>
      </c>
      <c r="K31345" s="3">
        <v>1557</v>
      </c>
      <c r="L31345" s="3">
        <v>467.1</v>
      </c>
      <c r="M31345" t="s">
        <v>4125</v>
      </c>
      <c r="N31345" t="s">
        <v>4131</v>
      </c>
    </row>
    <row r="31346" spans="1:14" x14ac:dyDescent="0.35">
      <c r="A31346" s="1" t="s">
        <v>1586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3">
        <v>5399</v>
      </c>
      <c r="I31346" s="3">
        <v>16197</v>
      </c>
      <c r="J31346" s="3">
        <v>11136</v>
      </c>
      <c r="K31346" s="3">
        <v>16197</v>
      </c>
      <c r="L31346" s="3">
        <v>4859.1000000000004</v>
      </c>
      <c r="M31346" t="s">
        <v>4125</v>
      </c>
      <c r="N31346" t="s">
        <v>4131</v>
      </c>
    </row>
    <row r="31347" spans="1:14" x14ac:dyDescent="0.35">
      <c r="A31347" s="1" t="s">
        <v>1586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3">
        <v>19804</v>
      </c>
      <c r="I31347" s="3">
        <v>59412</v>
      </c>
      <c r="J31347" s="3">
        <v>43964</v>
      </c>
      <c r="K31347" s="3">
        <v>59412</v>
      </c>
      <c r="L31347" s="3">
        <v>17823.599999999999</v>
      </c>
      <c r="M31347" t="s">
        <v>4125</v>
      </c>
      <c r="N31347" t="s">
        <v>4131</v>
      </c>
    </row>
    <row r="31348" spans="1:14" x14ac:dyDescent="0.35">
      <c r="A31348" s="1" t="s">
        <v>1586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3">
        <v>2019</v>
      </c>
      <c r="I31348" s="3">
        <v>6057</v>
      </c>
      <c r="J31348" s="3">
        <v>4163</v>
      </c>
      <c r="K31348" s="3">
        <v>6057</v>
      </c>
      <c r="L31348" s="3">
        <v>1817.1</v>
      </c>
      <c r="M31348" t="s">
        <v>4125</v>
      </c>
      <c r="N31348" t="s">
        <v>4131</v>
      </c>
    </row>
    <row r="31349" spans="1:14" x14ac:dyDescent="0.35">
      <c r="A31349" s="1" t="s">
        <v>1589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3">
        <v>64799</v>
      </c>
      <c r="I31349" s="3">
        <v>194397</v>
      </c>
      <c r="J31349" s="3">
        <v>179531</v>
      </c>
      <c r="K31349" s="3">
        <v>194397</v>
      </c>
      <c r="L31349" s="3">
        <v>58319.1</v>
      </c>
      <c r="M31349" t="s">
        <v>4125</v>
      </c>
      <c r="N31349" t="s">
        <v>4131</v>
      </c>
    </row>
    <row r="31350" spans="1:14" x14ac:dyDescent="0.35">
      <c r="A31350" s="1" t="s">
        <v>1589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3">
        <v>5399</v>
      </c>
      <c r="I31350" s="3">
        <v>16197</v>
      </c>
      <c r="J31350" s="3">
        <v>11136</v>
      </c>
      <c r="K31350" s="3">
        <v>16197</v>
      </c>
      <c r="L31350" s="3">
        <v>4859.1000000000004</v>
      </c>
      <c r="M31350" t="s">
        <v>4125</v>
      </c>
      <c r="N31350" t="s">
        <v>4131</v>
      </c>
    </row>
    <row r="31351" spans="1:14" x14ac:dyDescent="0.35">
      <c r="A31351" s="1" t="s">
        <v>1589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3">
        <v>64799</v>
      </c>
      <c r="I31351" s="3">
        <v>194397</v>
      </c>
      <c r="J31351" s="3">
        <v>179531</v>
      </c>
      <c r="K31351" s="3">
        <v>194397</v>
      </c>
      <c r="L31351" s="3">
        <v>58319.1</v>
      </c>
      <c r="M31351" t="s">
        <v>4125</v>
      </c>
      <c r="N31351" t="s">
        <v>4131</v>
      </c>
    </row>
    <row r="31352" spans="1:14" x14ac:dyDescent="0.35">
      <c r="A31352" s="1" t="s">
        <v>1589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3">
        <v>122946</v>
      </c>
      <c r="I31352" s="3">
        <v>368838</v>
      </c>
      <c r="J31352" s="3">
        <v>331743</v>
      </c>
      <c r="K31352" s="3">
        <v>368838</v>
      </c>
      <c r="L31352" s="3">
        <v>110651.4</v>
      </c>
      <c r="M31352" t="s">
        <v>4125</v>
      </c>
      <c r="N31352" t="s">
        <v>4131</v>
      </c>
    </row>
    <row r="31353" spans="1:14" x14ac:dyDescent="0.35">
      <c r="A31353" s="1" t="s">
        <v>1589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3">
        <v>2279</v>
      </c>
      <c r="I31353" s="3">
        <v>6837</v>
      </c>
      <c r="J31353" s="3">
        <v>4701</v>
      </c>
      <c r="K31353" s="3">
        <v>6837</v>
      </c>
      <c r="L31353" s="3">
        <v>2051.1</v>
      </c>
      <c r="M31353" t="s">
        <v>4125</v>
      </c>
      <c r="N31353" t="s">
        <v>4131</v>
      </c>
    </row>
    <row r="31354" spans="1:14" x14ac:dyDescent="0.35">
      <c r="A31354" s="1" t="s">
        <v>1589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3">
        <v>8893</v>
      </c>
      <c r="I31354" s="3">
        <v>26679</v>
      </c>
      <c r="J31354" s="3">
        <v>19743</v>
      </c>
      <c r="K31354" s="3">
        <v>26679</v>
      </c>
      <c r="L31354" s="3">
        <v>8003.7</v>
      </c>
      <c r="M31354" t="s">
        <v>4125</v>
      </c>
      <c r="N31354" t="s">
        <v>4131</v>
      </c>
    </row>
    <row r="31355" spans="1:14" x14ac:dyDescent="0.35">
      <c r="A31355" s="1" t="s">
        <v>1589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3">
        <v>1413</v>
      </c>
      <c r="I31355" s="3">
        <v>4239</v>
      </c>
      <c r="J31355" s="3">
        <v>2914</v>
      </c>
      <c r="K31355" s="3">
        <v>4239</v>
      </c>
      <c r="L31355" s="3">
        <v>1271.7</v>
      </c>
      <c r="M31355" t="s">
        <v>4125</v>
      </c>
      <c r="N31355" t="s">
        <v>4131</v>
      </c>
    </row>
    <row r="31356" spans="1:14" x14ac:dyDescent="0.35">
      <c r="A31356" s="1" t="s">
        <v>1589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3">
        <v>64799</v>
      </c>
      <c r="I31356" s="3">
        <v>194397</v>
      </c>
      <c r="J31356" s="3">
        <v>179531</v>
      </c>
      <c r="K31356" s="3">
        <v>194397</v>
      </c>
      <c r="L31356" s="3">
        <v>58319.1</v>
      </c>
      <c r="M31356" t="s">
        <v>4125</v>
      </c>
      <c r="N31356" t="s">
        <v>4131</v>
      </c>
    </row>
    <row r="31357" spans="1:14" x14ac:dyDescent="0.35">
      <c r="A31357" s="1" t="s">
        <v>1589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3">
        <v>7484</v>
      </c>
      <c r="I31357" s="3">
        <v>22452</v>
      </c>
      <c r="J31357" s="3">
        <v>16614</v>
      </c>
      <c r="K31357" s="3">
        <v>22452</v>
      </c>
      <c r="L31357" s="3">
        <v>6735.6</v>
      </c>
      <c r="M31357" t="s">
        <v>4125</v>
      </c>
      <c r="N31357" t="s">
        <v>4131</v>
      </c>
    </row>
    <row r="31358" spans="1:14" x14ac:dyDescent="0.35">
      <c r="A31358" s="1" t="s">
        <v>1589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3">
        <v>64799</v>
      </c>
      <c r="I31358" s="3">
        <v>194397</v>
      </c>
      <c r="J31358" s="3">
        <v>179531</v>
      </c>
      <c r="K31358" s="3">
        <v>194397</v>
      </c>
      <c r="L31358" s="3">
        <v>58319.1</v>
      </c>
      <c r="M31358" t="s">
        <v>4125</v>
      </c>
      <c r="N31358" t="s">
        <v>4131</v>
      </c>
    </row>
    <row r="31359" spans="1:14" x14ac:dyDescent="0.35">
      <c r="A31359" s="1" t="s">
        <v>1589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3">
        <v>14162</v>
      </c>
      <c r="I31359" s="3">
        <v>42486</v>
      </c>
      <c r="J31359" s="3">
        <v>31439</v>
      </c>
      <c r="K31359" s="3">
        <v>42486</v>
      </c>
      <c r="L31359" s="3">
        <v>12745.8</v>
      </c>
      <c r="M31359" t="s">
        <v>4125</v>
      </c>
      <c r="N31359" t="s">
        <v>4131</v>
      </c>
    </row>
    <row r="31360" spans="1:14" x14ac:dyDescent="0.35">
      <c r="A31360" s="1" t="s">
        <v>1589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3">
        <v>5399</v>
      </c>
      <c r="I31360" s="3">
        <v>16197</v>
      </c>
      <c r="J31360" s="3">
        <v>11136</v>
      </c>
      <c r="K31360" s="3">
        <v>16197</v>
      </c>
      <c r="L31360" s="3">
        <v>4859.1000000000004</v>
      </c>
      <c r="M31360" t="s">
        <v>4125</v>
      </c>
      <c r="N31360" t="s">
        <v>4131</v>
      </c>
    </row>
    <row r="31361" spans="1:14" x14ac:dyDescent="0.35">
      <c r="A31361" s="1" t="s">
        <v>159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3">
        <v>2884</v>
      </c>
      <c r="I31361" s="3">
        <v>8652</v>
      </c>
      <c r="J31361" s="3">
        <v>8724</v>
      </c>
      <c r="K31361" s="3">
        <v>8652</v>
      </c>
      <c r="L31361" s="3">
        <v>2595.6</v>
      </c>
      <c r="M31361" t="s">
        <v>4125</v>
      </c>
      <c r="N31361" t="s">
        <v>4131</v>
      </c>
    </row>
    <row r="31362" spans="1:14" x14ac:dyDescent="0.35">
      <c r="A31362" s="1" t="s">
        <v>159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3">
        <v>6754</v>
      </c>
      <c r="I31362" s="3">
        <v>20262</v>
      </c>
      <c r="J31362" s="3">
        <v>14994</v>
      </c>
      <c r="K31362" s="3">
        <v>20262</v>
      </c>
      <c r="L31362" s="3">
        <v>6078.6</v>
      </c>
      <c r="M31362" t="s">
        <v>4125</v>
      </c>
      <c r="N31362" t="s">
        <v>4131</v>
      </c>
    </row>
    <row r="31363" spans="1:14" x14ac:dyDescent="0.35">
      <c r="A31363" s="1" t="s">
        <v>159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3">
        <v>64799</v>
      </c>
      <c r="I31363" s="3">
        <v>194397</v>
      </c>
      <c r="J31363" s="3">
        <v>179531</v>
      </c>
      <c r="K31363" s="3">
        <v>194397</v>
      </c>
      <c r="L31363" s="3">
        <v>58319.1</v>
      </c>
      <c r="M31363" t="s">
        <v>4126</v>
      </c>
      <c r="N31363" t="s">
        <v>4132</v>
      </c>
    </row>
    <row r="31364" spans="1:14" x14ac:dyDescent="0.35">
      <c r="A31364" s="1" t="s">
        <v>159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3">
        <v>656</v>
      </c>
      <c r="I31364" s="3">
        <v>1968</v>
      </c>
      <c r="J31364" s="3">
        <v>14564</v>
      </c>
      <c r="K31364" s="3">
        <v>1968</v>
      </c>
      <c r="L31364" s="3">
        <v>590.4</v>
      </c>
      <c r="M31364" t="s">
        <v>4126</v>
      </c>
      <c r="N31364" t="s">
        <v>4132</v>
      </c>
    </row>
    <row r="31365" spans="1:14" x14ac:dyDescent="0.35">
      <c r="A31365" s="1" t="s">
        <v>159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3">
        <v>5399</v>
      </c>
      <c r="I31365" s="3">
        <v>16197</v>
      </c>
      <c r="J31365" s="3">
        <v>11136</v>
      </c>
      <c r="K31365" s="3">
        <v>16197</v>
      </c>
      <c r="L31365" s="3">
        <v>4859.1000000000004</v>
      </c>
      <c r="M31365" t="s">
        <v>4126</v>
      </c>
      <c r="N31365" t="s">
        <v>4132</v>
      </c>
    </row>
    <row r="31366" spans="1:14" x14ac:dyDescent="0.35">
      <c r="A31366" s="1" t="s">
        <v>159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3">
        <v>3645</v>
      </c>
      <c r="I31366" s="3">
        <v>10935</v>
      </c>
      <c r="J31366" s="3">
        <v>8091</v>
      </c>
      <c r="K31366" s="3">
        <v>10935</v>
      </c>
      <c r="L31366" s="3">
        <v>3280.5</v>
      </c>
      <c r="M31366" t="s">
        <v>4126</v>
      </c>
      <c r="N31366" t="s">
        <v>4132</v>
      </c>
    </row>
    <row r="31367" spans="1:14" x14ac:dyDescent="0.35">
      <c r="A31367" s="1" t="s">
        <v>159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3">
        <v>74427</v>
      </c>
      <c r="I31367" s="3">
        <v>223281</v>
      </c>
      <c r="J31367" s="3">
        <v>198274</v>
      </c>
      <c r="K31367" s="3">
        <v>223281</v>
      </c>
      <c r="L31367" s="3">
        <v>66984.3</v>
      </c>
      <c r="M31367" t="s">
        <v>4126</v>
      </c>
      <c r="N31367" t="s">
        <v>4132</v>
      </c>
    </row>
    <row r="31368" spans="1:14" x14ac:dyDescent="0.35">
      <c r="A31368" s="1" t="s">
        <v>159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3">
        <v>12542</v>
      </c>
      <c r="I31368" s="3">
        <v>37626</v>
      </c>
      <c r="J31368" s="3">
        <v>27842</v>
      </c>
      <c r="K31368" s="3">
        <v>37626</v>
      </c>
      <c r="L31368" s="3">
        <v>11287.8</v>
      </c>
      <c r="M31368" t="s">
        <v>4126</v>
      </c>
      <c r="N31368" t="s">
        <v>4132</v>
      </c>
    </row>
    <row r="31369" spans="1:14" x14ac:dyDescent="0.35">
      <c r="A31369" s="1" t="s">
        <v>159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3">
        <v>2884</v>
      </c>
      <c r="I31369" s="3">
        <v>8652</v>
      </c>
      <c r="J31369" s="3">
        <v>8724</v>
      </c>
      <c r="K31369" s="3">
        <v>8652</v>
      </c>
      <c r="L31369" s="3">
        <v>2595.6</v>
      </c>
      <c r="M31369" t="s">
        <v>4126</v>
      </c>
      <c r="N31369" t="s">
        <v>4132</v>
      </c>
    </row>
    <row r="31370" spans="1:14" x14ac:dyDescent="0.35">
      <c r="A31370" s="1" t="s">
        <v>159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3">
        <v>2019</v>
      </c>
      <c r="I31370" s="3">
        <v>6057</v>
      </c>
      <c r="J31370" s="3">
        <v>4163</v>
      </c>
      <c r="K31370" s="3">
        <v>6057</v>
      </c>
      <c r="L31370" s="3">
        <v>1817.1</v>
      </c>
      <c r="M31370" t="s">
        <v>4126</v>
      </c>
      <c r="N31370" t="s">
        <v>4132</v>
      </c>
    </row>
    <row r="31371" spans="1:14" x14ac:dyDescent="0.35">
      <c r="A31371" s="1" t="s">
        <v>3421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3">
        <v>46979</v>
      </c>
      <c r="I31371" s="3">
        <v>140937</v>
      </c>
      <c r="J31371" s="3">
        <v>146012</v>
      </c>
      <c r="K31371" s="3">
        <v>140937</v>
      </c>
      <c r="L31371" s="3">
        <v>42281.1</v>
      </c>
      <c r="M31371" t="s">
        <v>4126</v>
      </c>
      <c r="N31371" t="s">
        <v>4132</v>
      </c>
    </row>
    <row r="31372" spans="1:14" x14ac:dyDescent="0.35">
      <c r="A31372" s="1" t="s">
        <v>3421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3">
        <v>46979</v>
      </c>
      <c r="I31372" s="3">
        <v>140937</v>
      </c>
      <c r="J31372" s="3">
        <v>146012</v>
      </c>
      <c r="K31372" s="3">
        <v>140937</v>
      </c>
      <c r="L31372" s="3">
        <v>42281.1</v>
      </c>
      <c r="M31372" t="s">
        <v>4126</v>
      </c>
      <c r="N31372" t="s">
        <v>4132</v>
      </c>
    </row>
    <row r="31373" spans="1:14" x14ac:dyDescent="0.35">
      <c r="A31373" s="1" t="s">
        <v>1593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3">
        <v>122946</v>
      </c>
      <c r="I31373" s="3">
        <v>368838</v>
      </c>
      <c r="J31373" s="3">
        <v>331743</v>
      </c>
      <c r="K31373" s="3">
        <v>368838</v>
      </c>
      <c r="L31373" s="3">
        <v>110651.4</v>
      </c>
      <c r="M31373" t="s">
        <v>4126</v>
      </c>
      <c r="N31373" t="s">
        <v>4134</v>
      </c>
    </row>
    <row r="31374" spans="1:14" x14ac:dyDescent="0.35">
      <c r="A31374" s="1" t="s">
        <v>1593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3">
        <v>74427</v>
      </c>
      <c r="I31374" s="3">
        <v>223281</v>
      </c>
      <c r="J31374" s="3">
        <v>198274</v>
      </c>
      <c r="K31374" s="3">
        <v>223281</v>
      </c>
      <c r="L31374" s="3">
        <v>66984.3</v>
      </c>
      <c r="M31374" t="s">
        <v>4126</v>
      </c>
      <c r="N31374" t="s">
        <v>4134</v>
      </c>
    </row>
    <row r="31375" spans="1:14" x14ac:dyDescent="0.35">
      <c r="A31375" s="1" t="s">
        <v>1593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3">
        <v>5399</v>
      </c>
      <c r="I31375" s="3">
        <v>16197</v>
      </c>
      <c r="J31375" s="3">
        <v>11136</v>
      </c>
      <c r="K31375" s="3">
        <v>16197</v>
      </c>
      <c r="L31375" s="3">
        <v>4859.1000000000004</v>
      </c>
      <c r="M31375" t="s">
        <v>4126</v>
      </c>
      <c r="N31375" t="s">
        <v>4134</v>
      </c>
    </row>
    <row r="31376" spans="1:14" x14ac:dyDescent="0.35">
      <c r="A31376" s="1" t="s">
        <v>1593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3">
        <v>1413</v>
      </c>
      <c r="I31376" s="3">
        <v>4239</v>
      </c>
      <c r="J31376" s="3">
        <v>2914</v>
      </c>
      <c r="K31376" s="3">
        <v>4239</v>
      </c>
      <c r="L31376" s="3">
        <v>1271.7</v>
      </c>
      <c r="M31376" t="s">
        <v>4126</v>
      </c>
      <c r="N31376" t="s">
        <v>4134</v>
      </c>
    </row>
    <row r="31377" spans="1:14" x14ac:dyDescent="0.35">
      <c r="A31377" s="1" t="s">
        <v>1593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3">
        <v>64799</v>
      </c>
      <c r="I31377" s="3">
        <v>194397</v>
      </c>
      <c r="J31377" s="3">
        <v>179531</v>
      </c>
      <c r="K31377" s="3">
        <v>194397</v>
      </c>
      <c r="L31377" s="3">
        <v>58319.1</v>
      </c>
      <c r="M31377" t="s">
        <v>4126</v>
      </c>
      <c r="N31377" t="s">
        <v>4134</v>
      </c>
    </row>
    <row r="31378" spans="1:14" x14ac:dyDescent="0.35">
      <c r="A31378" s="1" t="s">
        <v>1593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3">
        <v>7484</v>
      </c>
      <c r="I31378" s="3">
        <v>22452</v>
      </c>
      <c r="J31378" s="3">
        <v>16614</v>
      </c>
      <c r="K31378" s="3">
        <v>22452</v>
      </c>
      <c r="L31378" s="3">
        <v>6735.6</v>
      </c>
      <c r="M31378" t="s">
        <v>4126</v>
      </c>
      <c r="N31378" t="s">
        <v>4134</v>
      </c>
    </row>
    <row r="31379" spans="1:14" x14ac:dyDescent="0.35">
      <c r="A31379" s="1" t="s">
        <v>1593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3">
        <v>64799</v>
      </c>
      <c r="I31379" s="3">
        <v>194397</v>
      </c>
      <c r="J31379" s="3">
        <v>179531</v>
      </c>
      <c r="K31379" s="3">
        <v>194397</v>
      </c>
      <c r="L31379" s="3">
        <v>58319.1</v>
      </c>
      <c r="M31379" t="s">
        <v>4126</v>
      </c>
      <c r="N31379" t="s">
        <v>4134</v>
      </c>
    </row>
    <row r="31380" spans="1:14" x14ac:dyDescent="0.35">
      <c r="A31380" s="1" t="s">
        <v>1593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3">
        <v>73615</v>
      </c>
      <c r="I31380" s="3">
        <v>220845</v>
      </c>
      <c r="J31380" s="3">
        <v>196109</v>
      </c>
      <c r="K31380" s="3">
        <v>220845</v>
      </c>
      <c r="L31380" s="3">
        <v>66253.5</v>
      </c>
      <c r="M31380" t="s">
        <v>4126</v>
      </c>
      <c r="N31380" t="s">
        <v>4134</v>
      </c>
    </row>
    <row r="31381" spans="1:14" x14ac:dyDescent="0.35">
      <c r="A31381" s="1" t="s">
        <v>1593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3">
        <v>2052</v>
      </c>
      <c r="I31381" s="3">
        <v>6156</v>
      </c>
      <c r="J31381" s="3">
        <v>4555</v>
      </c>
      <c r="K31381" s="3">
        <v>6156</v>
      </c>
      <c r="L31381" s="3">
        <v>1846.8</v>
      </c>
      <c r="M31381" t="s">
        <v>4126</v>
      </c>
      <c r="N31381" t="s">
        <v>4134</v>
      </c>
    </row>
    <row r="31382" spans="1:14" x14ac:dyDescent="0.35">
      <c r="A31382" s="1" t="s">
        <v>1593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3">
        <v>2429</v>
      </c>
      <c r="I31382" s="3">
        <v>7287</v>
      </c>
      <c r="J31382" s="3">
        <v>5393</v>
      </c>
      <c r="K31382" s="3">
        <v>7287</v>
      </c>
      <c r="L31382" s="3">
        <v>2186.1</v>
      </c>
      <c r="M31382" t="s">
        <v>4126</v>
      </c>
      <c r="N31382" t="s">
        <v>4134</v>
      </c>
    </row>
    <row r="31383" spans="1:14" x14ac:dyDescent="0.35">
      <c r="A31383" s="1" t="s">
        <v>1593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3">
        <v>8893</v>
      </c>
      <c r="I31383" s="3">
        <v>26679</v>
      </c>
      <c r="J31383" s="3">
        <v>19743</v>
      </c>
      <c r="K31383" s="3">
        <v>26679</v>
      </c>
      <c r="L31383" s="3">
        <v>8003.7</v>
      </c>
      <c r="M31383" t="s">
        <v>4126</v>
      </c>
      <c r="N31383" t="s">
        <v>4134</v>
      </c>
    </row>
    <row r="31384" spans="1:14" x14ac:dyDescent="0.35">
      <c r="A31384" s="1" t="s">
        <v>1593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3">
        <v>5399</v>
      </c>
      <c r="I31384" s="3">
        <v>16197</v>
      </c>
      <c r="J31384" s="3">
        <v>11136</v>
      </c>
      <c r="K31384" s="3">
        <v>16197</v>
      </c>
      <c r="L31384" s="3">
        <v>4859.1000000000004</v>
      </c>
      <c r="M31384" t="s">
        <v>4126</v>
      </c>
      <c r="N31384" t="s">
        <v>4134</v>
      </c>
    </row>
    <row r="31385" spans="1:14" x14ac:dyDescent="0.35">
      <c r="A31385" s="1" t="s">
        <v>1593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3">
        <v>124285</v>
      </c>
      <c r="I31385" s="3">
        <v>372855</v>
      </c>
      <c r="J31385" s="3">
        <v>335357</v>
      </c>
      <c r="K31385" s="3">
        <v>372855</v>
      </c>
      <c r="L31385" s="3">
        <v>111856.5</v>
      </c>
      <c r="M31385" t="s">
        <v>4126</v>
      </c>
      <c r="N31385" t="s">
        <v>4134</v>
      </c>
    </row>
    <row r="31386" spans="1:14" x14ac:dyDescent="0.35">
      <c r="A31386" s="1" t="s">
        <v>1593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3">
        <v>2884</v>
      </c>
      <c r="I31386" s="3">
        <v>8652</v>
      </c>
      <c r="J31386" s="3">
        <v>8724</v>
      </c>
      <c r="K31386" s="3">
        <v>8652</v>
      </c>
      <c r="L31386" s="3">
        <v>2595.6</v>
      </c>
      <c r="M31386" t="s">
        <v>4126</v>
      </c>
      <c r="N31386" t="s">
        <v>4134</v>
      </c>
    </row>
    <row r="31387" spans="1:14" x14ac:dyDescent="0.35">
      <c r="A31387" s="1" t="s">
        <v>1595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3">
        <v>122946</v>
      </c>
      <c r="I31387" s="3">
        <v>368838</v>
      </c>
      <c r="J31387" s="3">
        <v>331743</v>
      </c>
      <c r="K31387" s="3">
        <v>368838</v>
      </c>
      <c r="L31387" s="3">
        <v>110651.4</v>
      </c>
      <c r="M31387" t="s">
        <v>4127</v>
      </c>
      <c r="N31387" t="s">
        <v>4164</v>
      </c>
    </row>
    <row r="31388" spans="1:14" x14ac:dyDescent="0.35">
      <c r="A31388" s="1" t="s">
        <v>1595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3">
        <v>519</v>
      </c>
      <c r="I31388" s="3">
        <v>1557</v>
      </c>
      <c r="J31388" s="3">
        <v>1569</v>
      </c>
      <c r="K31388" s="3">
        <v>1557</v>
      </c>
      <c r="L31388" s="3">
        <v>467.1</v>
      </c>
      <c r="M31388" t="s">
        <v>4127</v>
      </c>
      <c r="N31388" t="s">
        <v>4164</v>
      </c>
    </row>
    <row r="31389" spans="1:14" x14ac:dyDescent="0.35">
      <c r="A31389" s="1" t="s">
        <v>1596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3">
        <v>4499</v>
      </c>
      <c r="I31389" s="3">
        <v>13497</v>
      </c>
      <c r="J31389" s="3">
        <v>928</v>
      </c>
      <c r="K31389" s="3">
        <v>13497</v>
      </c>
      <c r="L31389" s="3">
        <v>4049.1</v>
      </c>
      <c r="M31389" t="s">
        <v>4127</v>
      </c>
      <c r="N31389" t="s">
        <v>4136</v>
      </c>
    </row>
    <row r="31390" spans="1:14" x14ac:dyDescent="0.35">
      <c r="A31390" s="1" t="s">
        <v>1596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3">
        <v>73615</v>
      </c>
      <c r="I31390" s="3">
        <v>220845</v>
      </c>
      <c r="J31390" s="3">
        <v>196109</v>
      </c>
      <c r="K31390" s="3">
        <v>220845</v>
      </c>
      <c r="L31390" s="3">
        <v>66253.5</v>
      </c>
      <c r="M31390" t="s">
        <v>4127</v>
      </c>
      <c r="N31390" t="s">
        <v>4136</v>
      </c>
    </row>
    <row r="31391" spans="1:14" x14ac:dyDescent="0.35">
      <c r="A31391" s="1" t="s">
        <v>1596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3">
        <v>74427</v>
      </c>
      <c r="I31391" s="3">
        <v>223281</v>
      </c>
      <c r="J31391" s="3">
        <v>198274</v>
      </c>
      <c r="K31391" s="3">
        <v>223281</v>
      </c>
      <c r="L31391" s="3">
        <v>66984.3</v>
      </c>
      <c r="M31391" t="s">
        <v>4127</v>
      </c>
      <c r="N31391" t="s">
        <v>4136</v>
      </c>
    </row>
    <row r="31392" spans="1:14" x14ac:dyDescent="0.35">
      <c r="A31392" s="1" t="s">
        <v>1596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3">
        <v>14162</v>
      </c>
      <c r="I31392" s="3">
        <v>42486</v>
      </c>
      <c r="J31392" s="3">
        <v>31439</v>
      </c>
      <c r="K31392" s="3">
        <v>42486</v>
      </c>
      <c r="L31392" s="3">
        <v>12745.8</v>
      </c>
      <c r="M31392" t="s">
        <v>4127</v>
      </c>
      <c r="N31392" t="s">
        <v>4136</v>
      </c>
    </row>
    <row r="31393" spans="1:14" x14ac:dyDescent="0.35">
      <c r="A31393" s="1" t="s">
        <v>1596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3">
        <v>7484</v>
      </c>
      <c r="I31393" s="3">
        <v>22452</v>
      </c>
      <c r="J31393" s="3">
        <v>16614</v>
      </c>
      <c r="K31393" s="3">
        <v>22452</v>
      </c>
      <c r="L31393" s="3">
        <v>6735.6</v>
      </c>
      <c r="M31393" t="s">
        <v>4127</v>
      </c>
      <c r="N31393" t="s">
        <v>4136</v>
      </c>
    </row>
    <row r="31394" spans="1:14" x14ac:dyDescent="0.35">
      <c r="A31394" s="1" t="s">
        <v>1596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3">
        <v>73615</v>
      </c>
      <c r="I31394" s="3">
        <v>220845</v>
      </c>
      <c r="J31394" s="3">
        <v>196109</v>
      </c>
      <c r="K31394" s="3">
        <v>220845</v>
      </c>
      <c r="L31394" s="3">
        <v>66253.5</v>
      </c>
      <c r="M31394" t="s">
        <v>4127</v>
      </c>
      <c r="N31394" t="s">
        <v>4136</v>
      </c>
    </row>
    <row r="31395" spans="1:14" x14ac:dyDescent="0.35">
      <c r="A31395" s="1" t="s">
        <v>1596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3">
        <v>64799</v>
      </c>
      <c r="I31395" s="3">
        <v>194397</v>
      </c>
      <c r="J31395" s="3">
        <v>179531</v>
      </c>
      <c r="K31395" s="3">
        <v>194397</v>
      </c>
      <c r="L31395" s="3">
        <v>58319.1</v>
      </c>
      <c r="M31395" t="s">
        <v>4127</v>
      </c>
      <c r="N31395" t="s">
        <v>4136</v>
      </c>
    </row>
    <row r="31396" spans="1:14" x14ac:dyDescent="0.35">
      <c r="A31396" s="1" t="s">
        <v>1596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3">
        <v>122946</v>
      </c>
      <c r="I31396" s="3">
        <v>368838</v>
      </c>
      <c r="J31396" s="3">
        <v>331743</v>
      </c>
      <c r="K31396" s="3">
        <v>368838</v>
      </c>
      <c r="L31396" s="3">
        <v>110651.4</v>
      </c>
      <c r="M31396" t="s">
        <v>4127</v>
      </c>
      <c r="N31396" t="s">
        <v>4136</v>
      </c>
    </row>
    <row r="31397" spans="1:14" x14ac:dyDescent="0.35">
      <c r="A31397" s="1" t="s">
        <v>1596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3">
        <v>74427</v>
      </c>
      <c r="I31397" s="3">
        <v>223281</v>
      </c>
      <c r="J31397" s="3">
        <v>198274</v>
      </c>
      <c r="K31397" s="3">
        <v>223281</v>
      </c>
      <c r="L31397" s="3">
        <v>66984.3</v>
      </c>
      <c r="M31397" t="s">
        <v>4127</v>
      </c>
      <c r="N31397" t="s">
        <v>4136</v>
      </c>
    </row>
    <row r="31398" spans="1:14" x14ac:dyDescent="0.35">
      <c r="A31398" s="1" t="s">
        <v>159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3">
        <v>20926</v>
      </c>
      <c r="I31398" s="3">
        <v>62778</v>
      </c>
      <c r="J31398" s="3">
        <v>55746</v>
      </c>
      <c r="K31398" s="3">
        <v>62778</v>
      </c>
      <c r="L31398" s="3">
        <v>18833.400000000001</v>
      </c>
      <c r="M31398" t="s">
        <v>4128</v>
      </c>
      <c r="N31398" t="s">
        <v>4151</v>
      </c>
    </row>
    <row r="31399" spans="1:14" x14ac:dyDescent="0.35">
      <c r="A31399" s="1" t="s">
        <v>159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3">
        <v>2019</v>
      </c>
      <c r="I31399" s="3">
        <v>6057</v>
      </c>
      <c r="J31399" s="3">
        <v>4163</v>
      </c>
      <c r="K31399" s="3">
        <v>6057</v>
      </c>
      <c r="L31399" s="3">
        <v>1817.1</v>
      </c>
      <c r="M31399" t="s">
        <v>4128</v>
      </c>
      <c r="N31399" t="s">
        <v>4151</v>
      </c>
    </row>
    <row r="31400" spans="1:14" x14ac:dyDescent="0.35">
      <c r="A31400" s="1" t="s">
        <v>159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3">
        <v>74427</v>
      </c>
      <c r="I31400" s="3">
        <v>223281</v>
      </c>
      <c r="J31400" s="3">
        <v>198274</v>
      </c>
      <c r="K31400" s="3">
        <v>223281</v>
      </c>
      <c r="L31400" s="3">
        <v>66984.3</v>
      </c>
      <c r="M31400" t="s">
        <v>4128</v>
      </c>
      <c r="N31400" t="s">
        <v>4151</v>
      </c>
    </row>
    <row r="31401" spans="1:14" x14ac:dyDescent="0.35">
      <c r="A31401" s="1" t="s">
        <v>159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3">
        <v>73615</v>
      </c>
      <c r="I31401" s="3">
        <v>220845</v>
      </c>
      <c r="J31401" s="3">
        <v>196109</v>
      </c>
      <c r="K31401" s="3">
        <v>220845</v>
      </c>
      <c r="L31401" s="3">
        <v>66253.5</v>
      </c>
      <c r="M31401" t="s">
        <v>4128</v>
      </c>
      <c r="N31401" t="s">
        <v>4151</v>
      </c>
    </row>
    <row r="31402" spans="1:14" x14ac:dyDescent="0.35">
      <c r="A31402" s="1" t="s">
        <v>159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3">
        <v>74427</v>
      </c>
      <c r="I31402" s="3">
        <v>223281</v>
      </c>
      <c r="J31402" s="3">
        <v>198274</v>
      </c>
      <c r="K31402" s="3">
        <v>223281</v>
      </c>
      <c r="L31402" s="3">
        <v>66984.3</v>
      </c>
      <c r="M31402" t="s">
        <v>4128</v>
      </c>
      <c r="N31402" t="s">
        <v>4138</v>
      </c>
    </row>
    <row r="31403" spans="1:14" x14ac:dyDescent="0.35">
      <c r="A31403" s="1" t="s">
        <v>159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3">
        <v>122946</v>
      </c>
      <c r="I31403" s="3">
        <v>368838</v>
      </c>
      <c r="J31403" s="3">
        <v>331743</v>
      </c>
      <c r="K31403" s="3">
        <v>368838</v>
      </c>
      <c r="L31403" s="3">
        <v>110651.4</v>
      </c>
      <c r="M31403" t="s">
        <v>4128</v>
      </c>
      <c r="N31403" t="s">
        <v>4138</v>
      </c>
    </row>
    <row r="31404" spans="1:14" x14ac:dyDescent="0.35">
      <c r="A31404" s="1" t="s">
        <v>160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3">
        <v>46169</v>
      </c>
      <c r="I31404" s="3">
        <v>138507</v>
      </c>
      <c r="J31404" s="3">
        <v>125934</v>
      </c>
      <c r="K31404" s="3">
        <v>138507</v>
      </c>
      <c r="L31404" s="3">
        <v>41552.1</v>
      </c>
      <c r="M31404" t="s">
        <v>4125</v>
      </c>
      <c r="N31404" t="s">
        <v>4152</v>
      </c>
    </row>
    <row r="31405" spans="1:14" x14ac:dyDescent="0.35">
      <c r="A31405" s="1" t="s">
        <v>160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3">
        <v>2429</v>
      </c>
      <c r="I31405" s="3">
        <v>7287</v>
      </c>
      <c r="J31405" s="3">
        <v>5393</v>
      </c>
      <c r="K31405" s="3">
        <v>7287</v>
      </c>
      <c r="L31405" s="3">
        <v>2186.1</v>
      </c>
      <c r="M31405" t="s">
        <v>4125</v>
      </c>
      <c r="N31405" t="s">
        <v>4152</v>
      </c>
    </row>
    <row r="31406" spans="1:14" x14ac:dyDescent="0.35">
      <c r="A31406" s="1" t="s">
        <v>160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3">
        <v>3725</v>
      </c>
      <c r="I31406" s="3">
        <v>11175</v>
      </c>
      <c r="J31406" s="3">
        <v>827</v>
      </c>
      <c r="K31406" s="3">
        <v>11175</v>
      </c>
      <c r="L31406" s="3">
        <v>3352.5</v>
      </c>
      <c r="M31406" t="s">
        <v>4125</v>
      </c>
      <c r="N31406" t="s">
        <v>4152</v>
      </c>
    </row>
    <row r="31407" spans="1:14" x14ac:dyDescent="0.35">
      <c r="A31407" s="1" t="s">
        <v>160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3">
        <v>137699</v>
      </c>
      <c r="I31407" s="3">
        <v>413097</v>
      </c>
      <c r="J31407" s="3">
        <v>375594</v>
      </c>
      <c r="K31407" s="3">
        <v>413097</v>
      </c>
      <c r="L31407" s="3">
        <v>123929.1</v>
      </c>
      <c r="M31407" t="s">
        <v>4125</v>
      </c>
      <c r="N31407" t="s">
        <v>4152</v>
      </c>
    </row>
    <row r="31408" spans="1:14" x14ac:dyDescent="0.35">
      <c r="A31408" s="1" t="s">
        <v>160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3">
        <v>8187</v>
      </c>
      <c r="I31408" s="3">
        <v>24561</v>
      </c>
      <c r="J31408" s="3">
        <v>22416</v>
      </c>
      <c r="K31408" s="3">
        <v>24561</v>
      </c>
      <c r="L31408" s="3">
        <v>7368.3</v>
      </c>
      <c r="M31408" t="s">
        <v>4125</v>
      </c>
      <c r="N31408" t="s">
        <v>4152</v>
      </c>
    </row>
    <row r="31409" spans="1:14" x14ac:dyDescent="0.35">
      <c r="A31409" s="1" t="s">
        <v>160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3">
        <v>7216</v>
      </c>
      <c r="I31409" s="3">
        <v>21648</v>
      </c>
      <c r="J31409" s="3">
        <v>1602</v>
      </c>
      <c r="K31409" s="3">
        <v>21648</v>
      </c>
      <c r="L31409" s="3">
        <v>6494.4</v>
      </c>
      <c r="M31409" t="s">
        <v>4125</v>
      </c>
      <c r="N31409" t="s">
        <v>4152</v>
      </c>
    </row>
    <row r="31410" spans="1:14" x14ac:dyDescent="0.35">
      <c r="A31410" s="1" t="s">
        <v>160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3">
        <v>1627</v>
      </c>
      <c r="I31410" s="3">
        <v>4881</v>
      </c>
      <c r="J31410" s="3">
        <v>3612</v>
      </c>
      <c r="K31410" s="3">
        <v>4881</v>
      </c>
      <c r="L31410" s="3">
        <v>1464.3</v>
      </c>
      <c r="M31410" t="s">
        <v>4125</v>
      </c>
      <c r="N31410" t="s">
        <v>4152</v>
      </c>
    </row>
    <row r="31411" spans="1:14" x14ac:dyDescent="0.35">
      <c r="A31411" s="1" t="s">
        <v>160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3">
        <v>3158</v>
      </c>
      <c r="I31411" s="3">
        <v>9474</v>
      </c>
      <c r="J31411" s="3">
        <v>7012</v>
      </c>
      <c r="K31411" s="3">
        <v>9474</v>
      </c>
      <c r="L31411" s="3">
        <v>2842.2</v>
      </c>
      <c r="M31411" t="s">
        <v>4125</v>
      </c>
      <c r="N31411" t="s">
        <v>4152</v>
      </c>
    </row>
    <row r="31412" spans="1:14" x14ac:dyDescent="0.35">
      <c r="A31412" s="1" t="s">
        <v>160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3">
        <v>20005</v>
      </c>
      <c r="I31412" s="3">
        <v>60015</v>
      </c>
      <c r="J31412" s="3">
        <v>59956</v>
      </c>
      <c r="K31412" s="3">
        <v>60015</v>
      </c>
      <c r="L31412" s="3">
        <v>18004.5</v>
      </c>
      <c r="M31412" t="s">
        <v>4125</v>
      </c>
      <c r="N31412" t="s">
        <v>4152</v>
      </c>
    </row>
    <row r="31413" spans="1:14" x14ac:dyDescent="0.35">
      <c r="A31413" s="1" t="s">
        <v>160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3">
        <v>24299</v>
      </c>
      <c r="I31413" s="3">
        <v>72897</v>
      </c>
      <c r="J31413" s="3">
        <v>53945</v>
      </c>
      <c r="K31413" s="3">
        <v>72897</v>
      </c>
      <c r="L31413" s="3">
        <v>21869.1</v>
      </c>
      <c r="M31413" t="s">
        <v>4125</v>
      </c>
      <c r="N31413" t="s">
        <v>4152</v>
      </c>
    </row>
    <row r="31414" spans="1:14" x14ac:dyDescent="0.35">
      <c r="A31414" s="1" t="s">
        <v>160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3">
        <v>20005</v>
      </c>
      <c r="I31414" s="3">
        <v>60015</v>
      </c>
      <c r="J31414" s="3">
        <v>59956</v>
      </c>
      <c r="K31414" s="3">
        <v>60015</v>
      </c>
      <c r="L31414" s="3">
        <v>18004.5</v>
      </c>
      <c r="M31414" t="s">
        <v>4125</v>
      </c>
      <c r="N31414" t="s">
        <v>4152</v>
      </c>
    </row>
    <row r="31415" spans="1:14" x14ac:dyDescent="0.35">
      <c r="A31415" s="1" t="s">
        <v>160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3">
        <v>20005</v>
      </c>
      <c r="I31415" s="3">
        <v>60015</v>
      </c>
      <c r="J31415" s="3">
        <v>59956</v>
      </c>
      <c r="K31415" s="3">
        <v>60015</v>
      </c>
      <c r="L31415" s="3">
        <v>18004.5</v>
      </c>
      <c r="M31415" t="s">
        <v>4125</v>
      </c>
      <c r="N31415" t="s">
        <v>4152</v>
      </c>
    </row>
    <row r="31416" spans="1:14" x14ac:dyDescent="0.35">
      <c r="A31416" s="1" t="s">
        <v>160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3">
        <v>60235</v>
      </c>
      <c r="I31416" s="3">
        <v>180705</v>
      </c>
      <c r="J31416" s="3">
        <v>180523</v>
      </c>
      <c r="K31416" s="3">
        <v>180705</v>
      </c>
      <c r="L31416" s="3">
        <v>54211.5</v>
      </c>
      <c r="M31416" t="s">
        <v>4125</v>
      </c>
      <c r="N31416" t="s">
        <v>4152</v>
      </c>
    </row>
    <row r="31417" spans="1:14" x14ac:dyDescent="0.35">
      <c r="A31417" s="1" t="s">
        <v>160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3">
        <v>7289</v>
      </c>
      <c r="I31417" s="3">
        <v>21867</v>
      </c>
      <c r="J31417" s="3">
        <v>16182</v>
      </c>
      <c r="K31417" s="3">
        <v>21867</v>
      </c>
      <c r="L31417" s="3">
        <v>6560.1</v>
      </c>
      <c r="M31417" t="s">
        <v>4125</v>
      </c>
      <c r="N31417" t="s">
        <v>4152</v>
      </c>
    </row>
    <row r="31418" spans="1:14" x14ac:dyDescent="0.35">
      <c r="A31418" s="1" t="s">
        <v>160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3">
        <v>72891</v>
      </c>
      <c r="I31418" s="3">
        <v>218673</v>
      </c>
      <c r="J31418" s="3">
        <v>226545</v>
      </c>
      <c r="K31418" s="3">
        <v>218673</v>
      </c>
      <c r="L31418" s="3">
        <v>65601.899999999994</v>
      </c>
      <c r="M31418" t="s">
        <v>4125</v>
      </c>
      <c r="N31418" t="s">
        <v>4152</v>
      </c>
    </row>
    <row r="31419" spans="1:14" x14ac:dyDescent="0.35">
      <c r="A31419" s="1" t="s">
        <v>160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3">
        <v>60235</v>
      </c>
      <c r="I31419" s="3">
        <v>180705</v>
      </c>
      <c r="J31419" s="3">
        <v>180523</v>
      </c>
      <c r="K31419" s="3">
        <v>180705</v>
      </c>
      <c r="L31419" s="3">
        <v>54211.5</v>
      </c>
      <c r="M31419" t="s">
        <v>4125</v>
      </c>
      <c r="N31419" t="s">
        <v>4153</v>
      </c>
    </row>
    <row r="31420" spans="1:14" x14ac:dyDescent="0.35">
      <c r="A31420" s="1" t="s">
        <v>160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3">
        <v>72891</v>
      </c>
      <c r="I31420" s="3">
        <v>218673</v>
      </c>
      <c r="J31420" s="3">
        <v>226545</v>
      </c>
      <c r="K31420" s="3">
        <v>218673</v>
      </c>
      <c r="L31420" s="3">
        <v>65601.899999999994</v>
      </c>
      <c r="M31420" t="s">
        <v>4125</v>
      </c>
      <c r="N31420" t="s">
        <v>4153</v>
      </c>
    </row>
    <row r="31421" spans="1:14" x14ac:dyDescent="0.35">
      <c r="A31421" s="1" t="s">
        <v>160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3">
        <v>33406</v>
      </c>
      <c r="I31421" s="3">
        <v>100218</v>
      </c>
      <c r="J31421" s="3">
        <v>138433</v>
      </c>
      <c r="K31421" s="3">
        <v>100218</v>
      </c>
      <c r="L31421" s="3">
        <v>30065.4</v>
      </c>
      <c r="M31421" t="s">
        <v>4125</v>
      </c>
      <c r="N31421" t="s">
        <v>4153</v>
      </c>
    </row>
    <row r="31422" spans="1:14" x14ac:dyDescent="0.35">
      <c r="A31422" s="1" t="s">
        <v>160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3">
        <v>33406</v>
      </c>
      <c r="I31422" s="3">
        <v>100218</v>
      </c>
      <c r="J31422" s="3">
        <v>138433</v>
      </c>
      <c r="K31422" s="3">
        <v>100218</v>
      </c>
      <c r="L31422" s="3">
        <v>30065.4</v>
      </c>
      <c r="M31422" t="s">
        <v>4125</v>
      </c>
      <c r="N31422" t="s">
        <v>4153</v>
      </c>
    </row>
    <row r="31423" spans="1:14" x14ac:dyDescent="0.35">
      <c r="A31423" s="1" t="s">
        <v>160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3">
        <v>60235</v>
      </c>
      <c r="I31423" s="3">
        <v>180705</v>
      </c>
      <c r="J31423" s="3">
        <v>180523</v>
      </c>
      <c r="K31423" s="3">
        <v>180705</v>
      </c>
      <c r="L31423" s="3">
        <v>54211.5</v>
      </c>
      <c r="M31423" t="s">
        <v>4125</v>
      </c>
      <c r="N31423" t="s">
        <v>4153</v>
      </c>
    </row>
    <row r="31424" spans="1:14" x14ac:dyDescent="0.35">
      <c r="A31424" s="1" t="s">
        <v>160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3">
        <v>143044</v>
      </c>
      <c r="I31424" s="3">
        <v>429132</v>
      </c>
      <c r="J31424" s="3">
        <v>444581</v>
      </c>
      <c r="K31424" s="3">
        <v>429132</v>
      </c>
      <c r="L31424" s="3">
        <v>128739.6</v>
      </c>
      <c r="M31424" t="s">
        <v>4125</v>
      </c>
      <c r="N31424" t="s">
        <v>4154</v>
      </c>
    </row>
    <row r="31425" spans="1:14" x14ac:dyDescent="0.35">
      <c r="A31425" s="1" t="s">
        <v>160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3">
        <v>4859</v>
      </c>
      <c r="I31425" s="3">
        <v>14577</v>
      </c>
      <c r="J31425" s="3">
        <v>10788</v>
      </c>
      <c r="K31425" s="3">
        <v>14577</v>
      </c>
      <c r="L31425" s="3">
        <v>4373.1000000000004</v>
      </c>
      <c r="M31425" t="s">
        <v>4125</v>
      </c>
      <c r="N31425" t="s">
        <v>4154</v>
      </c>
    </row>
    <row r="31426" spans="1:14" x14ac:dyDescent="0.35">
      <c r="A31426" s="1" t="s">
        <v>160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3">
        <v>72891</v>
      </c>
      <c r="I31426" s="3">
        <v>218673</v>
      </c>
      <c r="J31426" s="3">
        <v>226545</v>
      </c>
      <c r="K31426" s="3">
        <v>218673</v>
      </c>
      <c r="L31426" s="3">
        <v>65601.899999999994</v>
      </c>
      <c r="M31426" t="s">
        <v>4125</v>
      </c>
      <c r="N31426" t="s">
        <v>4154</v>
      </c>
    </row>
    <row r="31427" spans="1:14" x14ac:dyDescent="0.35">
      <c r="A31427" s="1" t="s">
        <v>160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3">
        <v>3239</v>
      </c>
      <c r="I31427" s="3">
        <v>9717</v>
      </c>
      <c r="J31427" s="3">
        <v>7191</v>
      </c>
      <c r="K31427" s="3">
        <v>9717</v>
      </c>
      <c r="L31427" s="3">
        <v>2915.1</v>
      </c>
      <c r="M31427" t="s">
        <v>4125</v>
      </c>
      <c r="N31427" t="s">
        <v>4154</v>
      </c>
    </row>
    <row r="31428" spans="1:14" x14ac:dyDescent="0.35">
      <c r="A31428" s="1" t="s">
        <v>160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3">
        <v>95363</v>
      </c>
      <c r="I31428" s="3">
        <v>286089</v>
      </c>
      <c r="J31428" s="3">
        <v>444581</v>
      </c>
      <c r="K31428" s="3">
        <v>286089</v>
      </c>
      <c r="L31428" s="3">
        <v>85826.7</v>
      </c>
      <c r="M31428" t="s">
        <v>4125</v>
      </c>
      <c r="N31428" t="s">
        <v>4154</v>
      </c>
    </row>
    <row r="31429" spans="1:14" x14ac:dyDescent="0.35">
      <c r="A31429" s="1" t="s">
        <v>160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3">
        <v>60235</v>
      </c>
      <c r="I31429" s="3">
        <v>180705</v>
      </c>
      <c r="J31429" s="3">
        <v>180523</v>
      </c>
      <c r="K31429" s="3">
        <v>180705</v>
      </c>
      <c r="L31429" s="3">
        <v>54211.5</v>
      </c>
      <c r="M31429" t="s">
        <v>4125</v>
      </c>
      <c r="N31429" t="s">
        <v>4154</v>
      </c>
    </row>
    <row r="31430" spans="1:14" x14ac:dyDescent="0.35">
      <c r="A31430" s="1" t="s">
        <v>160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3">
        <v>3158</v>
      </c>
      <c r="I31430" s="3">
        <v>9474</v>
      </c>
      <c r="J31430" s="3">
        <v>7012</v>
      </c>
      <c r="K31430" s="3">
        <v>9474</v>
      </c>
      <c r="L31430" s="3">
        <v>2842.2</v>
      </c>
      <c r="M31430" t="s">
        <v>4125</v>
      </c>
      <c r="N31430" t="s">
        <v>4154</v>
      </c>
    </row>
    <row r="31431" spans="1:14" x14ac:dyDescent="0.35">
      <c r="A31431" s="1" t="s">
        <v>160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3">
        <v>139199</v>
      </c>
      <c r="I31431" s="3">
        <v>417597</v>
      </c>
      <c r="J31431" s="3">
        <v>379686</v>
      </c>
      <c r="K31431" s="3">
        <v>417597</v>
      </c>
      <c r="L31431" s="3">
        <v>125279.1</v>
      </c>
      <c r="M31431" t="s">
        <v>4125</v>
      </c>
      <c r="N31431" t="s">
        <v>4154</v>
      </c>
    </row>
    <row r="31432" spans="1:14" x14ac:dyDescent="0.35">
      <c r="A31432" s="1" t="s">
        <v>160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3">
        <v>7216</v>
      </c>
      <c r="I31432" s="3">
        <v>21648</v>
      </c>
      <c r="J31432" s="3">
        <v>1602</v>
      </c>
      <c r="K31432" s="3">
        <v>21648</v>
      </c>
      <c r="L31432" s="3">
        <v>6494.4</v>
      </c>
      <c r="M31432" t="s">
        <v>4125</v>
      </c>
      <c r="N31432" t="s">
        <v>4154</v>
      </c>
    </row>
    <row r="31433" spans="1:14" x14ac:dyDescent="0.35">
      <c r="A31433" s="1" t="s">
        <v>160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3">
        <v>33899</v>
      </c>
      <c r="I31433" s="3">
        <v>101697</v>
      </c>
      <c r="J31433" s="3">
        <v>92465</v>
      </c>
      <c r="K31433" s="3">
        <v>101697</v>
      </c>
      <c r="L31433" s="3">
        <v>30509.1</v>
      </c>
      <c r="M31433" t="s">
        <v>4125</v>
      </c>
      <c r="N31433" t="s">
        <v>4154</v>
      </c>
    </row>
    <row r="31434" spans="1:14" x14ac:dyDescent="0.35">
      <c r="A31434" s="1" t="s">
        <v>160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3">
        <v>7288</v>
      </c>
      <c r="I31434" s="3">
        <v>21864</v>
      </c>
      <c r="J31434" s="3">
        <v>16178</v>
      </c>
      <c r="K31434" s="3">
        <v>21864</v>
      </c>
      <c r="L31434" s="3">
        <v>6559.2</v>
      </c>
      <c r="M31434" t="s">
        <v>4125</v>
      </c>
      <c r="N31434" t="s">
        <v>4154</v>
      </c>
    </row>
    <row r="31435" spans="1:14" x14ac:dyDescent="0.35">
      <c r="A31435" s="1" t="s">
        <v>160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3">
        <v>33899</v>
      </c>
      <c r="I31435" s="3">
        <v>101697</v>
      </c>
      <c r="J31435" s="3">
        <v>92465</v>
      </c>
      <c r="K31435" s="3">
        <v>101697</v>
      </c>
      <c r="L31435" s="3">
        <v>30509.1</v>
      </c>
      <c r="M31435" t="s">
        <v>4125</v>
      </c>
      <c r="N31435" t="s">
        <v>4154</v>
      </c>
    </row>
    <row r="31436" spans="1:14" x14ac:dyDescent="0.35">
      <c r="A31436" s="1" t="s">
        <v>160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3">
        <v>15389</v>
      </c>
      <c r="I31436" s="3">
        <v>46167</v>
      </c>
      <c r="J31436" s="3">
        <v>34164</v>
      </c>
      <c r="K31436" s="3">
        <v>46167</v>
      </c>
      <c r="L31436" s="3">
        <v>13850.1</v>
      </c>
      <c r="M31436" t="s">
        <v>4125</v>
      </c>
      <c r="N31436" t="s">
        <v>4154</v>
      </c>
    </row>
    <row r="31437" spans="1:14" x14ac:dyDescent="0.35">
      <c r="A31437" s="1" t="s">
        <v>160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3">
        <v>15843</v>
      </c>
      <c r="I31437" s="3">
        <v>47529</v>
      </c>
      <c r="J31437" s="3">
        <v>43378</v>
      </c>
      <c r="K31437" s="3">
        <v>47529</v>
      </c>
      <c r="L31437" s="3">
        <v>14258.7</v>
      </c>
      <c r="M31437" t="s">
        <v>4125</v>
      </c>
      <c r="N31437" t="s">
        <v>4154</v>
      </c>
    </row>
    <row r="31438" spans="1:14" x14ac:dyDescent="0.35">
      <c r="A31438" s="1" t="s">
        <v>160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3">
        <v>139199</v>
      </c>
      <c r="I31438" s="3">
        <v>417597</v>
      </c>
      <c r="J31438" s="3">
        <v>379686</v>
      </c>
      <c r="K31438" s="3">
        <v>417597</v>
      </c>
      <c r="L31438" s="3">
        <v>125279.1</v>
      </c>
      <c r="M31438" t="s">
        <v>4125</v>
      </c>
      <c r="N31438" t="s">
        <v>4154</v>
      </c>
    </row>
    <row r="31439" spans="1:14" x14ac:dyDescent="0.35">
      <c r="A31439" s="1" t="s">
        <v>160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3">
        <v>2348</v>
      </c>
      <c r="I31439" s="3">
        <v>7044</v>
      </c>
      <c r="J31439" s="3">
        <v>5213</v>
      </c>
      <c r="K31439" s="3">
        <v>7044</v>
      </c>
      <c r="L31439" s="3">
        <v>2113.1999999999998</v>
      </c>
      <c r="M31439" t="s">
        <v>4125</v>
      </c>
      <c r="N31439" t="s">
        <v>4154</v>
      </c>
    </row>
    <row r="31440" spans="1:14" x14ac:dyDescent="0.35">
      <c r="A31440" s="1" t="s">
        <v>160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3">
        <v>46169</v>
      </c>
      <c r="I31440" s="3">
        <v>138507</v>
      </c>
      <c r="J31440" s="3">
        <v>125934</v>
      </c>
      <c r="K31440" s="3">
        <v>138507</v>
      </c>
      <c r="L31440" s="3">
        <v>41552.1</v>
      </c>
      <c r="M31440" t="s">
        <v>4125</v>
      </c>
      <c r="N31440" t="s">
        <v>4154</v>
      </c>
    </row>
    <row r="31441" spans="1:14" x14ac:dyDescent="0.35">
      <c r="A31441" s="1" t="s">
        <v>160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3">
        <v>32399</v>
      </c>
      <c r="I31441" s="3">
        <v>97197</v>
      </c>
      <c r="J31441" s="3">
        <v>88374</v>
      </c>
      <c r="K31441" s="3">
        <v>97197</v>
      </c>
      <c r="L31441" s="3">
        <v>29159.1</v>
      </c>
      <c r="M31441" t="s">
        <v>4126</v>
      </c>
      <c r="N31441" t="s">
        <v>4155</v>
      </c>
    </row>
    <row r="31442" spans="1:14" x14ac:dyDescent="0.35">
      <c r="A31442" s="1" t="s">
        <v>160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3">
        <v>80976</v>
      </c>
      <c r="I31442" s="3">
        <v>242928</v>
      </c>
      <c r="J31442" s="3">
        <v>221712</v>
      </c>
      <c r="K31442" s="3">
        <v>242928</v>
      </c>
      <c r="L31442" s="3">
        <v>72878.399999999994</v>
      </c>
      <c r="M31442" t="s">
        <v>4126</v>
      </c>
      <c r="N31442" t="s">
        <v>4155</v>
      </c>
    </row>
    <row r="31443" spans="1:14" x14ac:dyDescent="0.35">
      <c r="A31443" s="1" t="s">
        <v>160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3">
        <v>15843</v>
      </c>
      <c r="I31443" s="3">
        <v>47529</v>
      </c>
      <c r="J31443" s="3">
        <v>43378</v>
      </c>
      <c r="K31443" s="3">
        <v>47529</v>
      </c>
      <c r="L31443" s="3">
        <v>14258.7</v>
      </c>
      <c r="M31443" t="s">
        <v>4126</v>
      </c>
      <c r="N31443" t="s">
        <v>4155</v>
      </c>
    </row>
    <row r="31444" spans="1:14" x14ac:dyDescent="0.35">
      <c r="A31444" s="1" t="s">
        <v>160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3">
        <v>15843</v>
      </c>
      <c r="I31444" s="3">
        <v>47529</v>
      </c>
      <c r="J31444" s="3">
        <v>43378</v>
      </c>
      <c r="K31444" s="3">
        <v>47529</v>
      </c>
      <c r="L31444" s="3">
        <v>14258.7</v>
      </c>
      <c r="M31444" t="s">
        <v>4126</v>
      </c>
      <c r="N31444" t="s">
        <v>4155</v>
      </c>
    </row>
    <row r="31445" spans="1:14" x14ac:dyDescent="0.35">
      <c r="A31445" s="1" t="s">
        <v>160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3">
        <v>8187</v>
      </c>
      <c r="I31445" s="3">
        <v>24561</v>
      </c>
      <c r="J31445" s="3">
        <v>22416</v>
      </c>
      <c r="K31445" s="3">
        <v>24561</v>
      </c>
      <c r="L31445" s="3">
        <v>7368.3</v>
      </c>
      <c r="M31445" t="s">
        <v>4126</v>
      </c>
      <c r="N31445" t="s">
        <v>4155</v>
      </c>
    </row>
    <row r="31446" spans="1:14" x14ac:dyDescent="0.35">
      <c r="A31446" s="1" t="s">
        <v>160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3">
        <v>32399</v>
      </c>
      <c r="I31446" s="3">
        <v>97197</v>
      </c>
      <c r="J31446" s="3">
        <v>88374</v>
      </c>
      <c r="K31446" s="3">
        <v>97197</v>
      </c>
      <c r="L31446" s="3">
        <v>29159.1</v>
      </c>
      <c r="M31446" t="s">
        <v>4126</v>
      </c>
      <c r="N31446" t="s">
        <v>4155</v>
      </c>
    </row>
    <row r="31447" spans="1:14" x14ac:dyDescent="0.35">
      <c r="A31447" s="1" t="s">
        <v>160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3">
        <v>143044</v>
      </c>
      <c r="I31447" s="3">
        <v>429132</v>
      </c>
      <c r="J31447" s="3">
        <v>444581</v>
      </c>
      <c r="K31447" s="3">
        <v>429132</v>
      </c>
      <c r="L31447" s="3">
        <v>128739.6</v>
      </c>
      <c r="M31447" t="s">
        <v>4126</v>
      </c>
      <c r="N31447" t="s">
        <v>4155</v>
      </c>
    </row>
    <row r="31448" spans="1:14" x14ac:dyDescent="0.35">
      <c r="A31448" s="1" t="s">
        <v>160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3">
        <v>44541</v>
      </c>
      <c r="I31448" s="3">
        <v>133623</v>
      </c>
      <c r="J31448" s="3">
        <v>138433</v>
      </c>
      <c r="K31448" s="3">
        <v>133623</v>
      </c>
      <c r="L31448" s="3">
        <v>40086.9</v>
      </c>
      <c r="M31448" t="s">
        <v>4126</v>
      </c>
      <c r="N31448" t="s">
        <v>4155</v>
      </c>
    </row>
    <row r="31449" spans="1:14" x14ac:dyDescent="0.35">
      <c r="A31449" s="1" t="s">
        <v>160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3">
        <v>72891</v>
      </c>
      <c r="I31449" s="3">
        <v>218673</v>
      </c>
      <c r="J31449" s="3">
        <v>226545</v>
      </c>
      <c r="K31449" s="3">
        <v>218673</v>
      </c>
      <c r="L31449" s="3">
        <v>65601.899999999994</v>
      </c>
      <c r="M31449" t="s">
        <v>4126</v>
      </c>
      <c r="N31449" t="s">
        <v>4155</v>
      </c>
    </row>
    <row r="31450" spans="1:14" x14ac:dyDescent="0.35">
      <c r="A31450" s="1" t="s">
        <v>160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3">
        <v>7288</v>
      </c>
      <c r="I31450" s="3">
        <v>21864</v>
      </c>
      <c r="J31450" s="3">
        <v>16178</v>
      </c>
      <c r="K31450" s="3">
        <v>21864</v>
      </c>
      <c r="L31450" s="3">
        <v>6559.2</v>
      </c>
      <c r="M31450" t="s">
        <v>4126</v>
      </c>
      <c r="N31450" t="s">
        <v>4155</v>
      </c>
    </row>
    <row r="31451" spans="1:14" x14ac:dyDescent="0.35">
      <c r="A31451" s="1" t="s">
        <v>160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3">
        <v>44541</v>
      </c>
      <c r="I31451" s="3">
        <v>133623</v>
      </c>
      <c r="J31451" s="3">
        <v>138433</v>
      </c>
      <c r="K31451" s="3">
        <v>133623</v>
      </c>
      <c r="L31451" s="3">
        <v>40086.9</v>
      </c>
      <c r="M31451" t="s">
        <v>4126</v>
      </c>
      <c r="N31451" t="s">
        <v>4155</v>
      </c>
    </row>
    <row r="31452" spans="1:14" x14ac:dyDescent="0.35">
      <c r="A31452" s="1" t="s">
        <v>160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3">
        <v>3158</v>
      </c>
      <c r="I31452" s="3">
        <v>9474</v>
      </c>
      <c r="J31452" s="3">
        <v>7012</v>
      </c>
      <c r="K31452" s="3">
        <v>9474</v>
      </c>
      <c r="L31452" s="3">
        <v>2842.2</v>
      </c>
      <c r="M31452" t="s">
        <v>4126</v>
      </c>
      <c r="N31452" t="s">
        <v>4155</v>
      </c>
    </row>
    <row r="31453" spans="1:14" x14ac:dyDescent="0.35">
      <c r="A31453" s="1" t="s">
        <v>160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3">
        <v>3239</v>
      </c>
      <c r="I31453" s="3">
        <v>9717</v>
      </c>
      <c r="J31453" s="3">
        <v>7191</v>
      </c>
      <c r="K31453" s="3">
        <v>9717</v>
      </c>
      <c r="L31453" s="3">
        <v>2915.1</v>
      </c>
      <c r="M31453" t="s">
        <v>4126</v>
      </c>
      <c r="N31453" t="s">
        <v>4155</v>
      </c>
    </row>
    <row r="31454" spans="1:14" x14ac:dyDescent="0.35">
      <c r="A31454" s="1" t="s">
        <v>160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3">
        <v>143044</v>
      </c>
      <c r="I31454" s="3">
        <v>429132</v>
      </c>
      <c r="J31454" s="3">
        <v>444581</v>
      </c>
      <c r="K31454" s="3">
        <v>429132</v>
      </c>
      <c r="L31454" s="3">
        <v>128739.6</v>
      </c>
      <c r="M31454" t="s">
        <v>4126</v>
      </c>
      <c r="N31454" t="s">
        <v>4155</v>
      </c>
    </row>
    <row r="31455" spans="1:14" x14ac:dyDescent="0.35">
      <c r="A31455" s="1" t="s">
        <v>160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3">
        <v>143044</v>
      </c>
      <c r="I31455" s="3">
        <v>429132</v>
      </c>
      <c r="J31455" s="3">
        <v>444581</v>
      </c>
      <c r="K31455" s="3">
        <v>429132</v>
      </c>
      <c r="L31455" s="3">
        <v>128739.6</v>
      </c>
      <c r="M31455" t="s">
        <v>4126</v>
      </c>
      <c r="N31455" t="s">
        <v>4155</v>
      </c>
    </row>
    <row r="31456" spans="1:14" x14ac:dyDescent="0.35">
      <c r="A31456" s="1" t="s">
        <v>160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3">
        <v>4859</v>
      </c>
      <c r="I31456" s="3">
        <v>14577</v>
      </c>
      <c r="J31456" s="3">
        <v>10788</v>
      </c>
      <c r="K31456" s="3">
        <v>14577</v>
      </c>
      <c r="L31456" s="3">
        <v>4373.1000000000004</v>
      </c>
      <c r="M31456" t="s">
        <v>4126</v>
      </c>
      <c r="N31456" t="s">
        <v>4155</v>
      </c>
    </row>
    <row r="31457" spans="1:14" x14ac:dyDescent="0.35">
      <c r="A31457" s="1" t="s">
        <v>160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3">
        <v>5494</v>
      </c>
      <c r="I31457" s="3">
        <v>16482</v>
      </c>
      <c r="J31457" s="3">
        <v>12197</v>
      </c>
      <c r="K31457" s="3">
        <v>16482</v>
      </c>
      <c r="L31457" s="3">
        <v>4944.6000000000004</v>
      </c>
      <c r="M31457" t="s">
        <v>4126</v>
      </c>
      <c r="N31457" t="s">
        <v>4155</v>
      </c>
    </row>
    <row r="31458" spans="1:14" x14ac:dyDescent="0.35">
      <c r="A31458" s="1" t="s">
        <v>160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3">
        <v>5489</v>
      </c>
      <c r="I31458" s="3">
        <v>16467</v>
      </c>
      <c r="J31458" s="3">
        <v>12186</v>
      </c>
      <c r="K31458" s="3">
        <v>16467</v>
      </c>
      <c r="L31458" s="3">
        <v>4940.1000000000004</v>
      </c>
      <c r="M31458" t="s">
        <v>4126</v>
      </c>
      <c r="N31458" t="s">
        <v>4155</v>
      </c>
    </row>
    <row r="31459" spans="1:14" x14ac:dyDescent="0.35">
      <c r="A31459" s="1" t="s">
        <v>160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3">
        <v>44541</v>
      </c>
      <c r="I31459" s="3">
        <v>133623</v>
      </c>
      <c r="J31459" s="3">
        <v>138433</v>
      </c>
      <c r="K31459" s="3">
        <v>133623</v>
      </c>
      <c r="L31459" s="3">
        <v>40086.9</v>
      </c>
      <c r="M31459" t="s">
        <v>4126</v>
      </c>
      <c r="N31459" t="s">
        <v>4155</v>
      </c>
    </row>
    <row r="31460" spans="1:14" x14ac:dyDescent="0.35">
      <c r="A31460" s="1" t="s">
        <v>160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3">
        <v>44541</v>
      </c>
      <c r="I31460" s="3">
        <v>133623</v>
      </c>
      <c r="J31460" s="3">
        <v>138433</v>
      </c>
      <c r="K31460" s="3">
        <v>133623</v>
      </c>
      <c r="L31460" s="3">
        <v>40086.9</v>
      </c>
      <c r="M31460" t="s">
        <v>4126</v>
      </c>
      <c r="N31460" t="s">
        <v>4156</v>
      </c>
    </row>
    <row r="31461" spans="1:14" x14ac:dyDescent="0.35">
      <c r="A31461" s="1" t="s">
        <v>160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3">
        <v>60235</v>
      </c>
      <c r="I31461" s="3">
        <v>180705</v>
      </c>
      <c r="J31461" s="3">
        <v>180523</v>
      </c>
      <c r="K31461" s="3">
        <v>180705</v>
      </c>
      <c r="L31461" s="3">
        <v>54211.5</v>
      </c>
      <c r="M31461" t="s">
        <v>4126</v>
      </c>
      <c r="N31461" t="s">
        <v>4156</v>
      </c>
    </row>
    <row r="31462" spans="1:14" x14ac:dyDescent="0.35">
      <c r="A31462" s="1" t="s">
        <v>160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3">
        <v>44541</v>
      </c>
      <c r="I31462" s="3">
        <v>133623</v>
      </c>
      <c r="J31462" s="3">
        <v>138433</v>
      </c>
      <c r="K31462" s="3">
        <v>133623</v>
      </c>
      <c r="L31462" s="3">
        <v>40086.9</v>
      </c>
      <c r="M31462" t="s">
        <v>4126</v>
      </c>
      <c r="N31462" t="s">
        <v>4156</v>
      </c>
    </row>
    <row r="31463" spans="1:14" x14ac:dyDescent="0.35">
      <c r="A31463" s="1" t="s">
        <v>160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3">
        <v>60235</v>
      </c>
      <c r="I31463" s="3">
        <v>180705</v>
      </c>
      <c r="J31463" s="3">
        <v>180523</v>
      </c>
      <c r="K31463" s="3">
        <v>180705</v>
      </c>
      <c r="L31463" s="3">
        <v>54211.5</v>
      </c>
      <c r="M31463" t="s">
        <v>4126</v>
      </c>
      <c r="N31463" t="s">
        <v>4156</v>
      </c>
    </row>
    <row r="31464" spans="1:14" x14ac:dyDescent="0.35">
      <c r="A31464" s="1" t="s">
        <v>160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3">
        <v>143044</v>
      </c>
      <c r="I31464" s="3">
        <v>429132</v>
      </c>
      <c r="J31464" s="3">
        <v>444581</v>
      </c>
      <c r="K31464" s="3">
        <v>429132</v>
      </c>
      <c r="L31464" s="3">
        <v>128739.6</v>
      </c>
      <c r="M31464" t="s">
        <v>4126</v>
      </c>
      <c r="N31464" t="s">
        <v>4156</v>
      </c>
    </row>
    <row r="31465" spans="1:14" x14ac:dyDescent="0.35">
      <c r="A31465" s="1" t="s">
        <v>160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3">
        <v>44541</v>
      </c>
      <c r="I31465" s="3">
        <v>133623</v>
      </c>
      <c r="J31465" s="3">
        <v>138433</v>
      </c>
      <c r="K31465" s="3">
        <v>133623</v>
      </c>
      <c r="L31465" s="3">
        <v>40086.9</v>
      </c>
      <c r="M31465" t="s">
        <v>4126</v>
      </c>
      <c r="N31465" t="s">
        <v>4156</v>
      </c>
    </row>
    <row r="31466" spans="1:14" x14ac:dyDescent="0.35">
      <c r="A31466" s="1" t="s">
        <v>160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3">
        <v>20005</v>
      </c>
      <c r="I31466" s="3">
        <v>60015</v>
      </c>
      <c r="J31466" s="3">
        <v>59956</v>
      </c>
      <c r="K31466" s="3">
        <v>60015</v>
      </c>
      <c r="L31466" s="3">
        <v>18004.5</v>
      </c>
      <c r="M31466" t="s">
        <v>4126</v>
      </c>
      <c r="N31466" t="s">
        <v>4156</v>
      </c>
    </row>
    <row r="31467" spans="1:14" x14ac:dyDescent="0.35">
      <c r="A31467" s="1" t="s">
        <v>160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3">
        <v>1469</v>
      </c>
      <c r="I31467" s="3">
        <v>4407</v>
      </c>
      <c r="J31467" s="3">
        <v>2748</v>
      </c>
      <c r="K31467" s="3">
        <v>4407</v>
      </c>
      <c r="L31467" s="3">
        <v>1322.1</v>
      </c>
      <c r="M31467" t="s">
        <v>4126</v>
      </c>
      <c r="N31467" t="s">
        <v>4156</v>
      </c>
    </row>
    <row r="31468" spans="1:14" x14ac:dyDescent="0.35">
      <c r="A31468" s="1" t="s">
        <v>160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3">
        <v>143044</v>
      </c>
      <c r="I31468" s="3">
        <v>429132</v>
      </c>
      <c r="J31468" s="3">
        <v>444581</v>
      </c>
      <c r="K31468" s="3">
        <v>429132</v>
      </c>
      <c r="L31468" s="3">
        <v>128739.6</v>
      </c>
      <c r="M31468" t="s">
        <v>4126</v>
      </c>
      <c r="N31468" t="s">
        <v>4157</v>
      </c>
    </row>
    <row r="31469" spans="1:14" x14ac:dyDescent="0.35">
      <c r="A31469" s="1" t="s">
        <v>160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3">
        <v>143044</v>
      </c>
      <c r="I31469" s="3">
        <v>429132</v>
      </c>
      <c r="J31469" s="3">
        <v>444581</v>
      </c>
      <c r="K31469" s="3">
        <v>429132</v>
      </c>
      <c r="L31469" s="3">
        <v>128739.6</v>
      </c>
      <c r="M31469" t="s">
        <v>4126</v>
      </c>
      <c r="N31469" t="s">
        <v>4157</v>
      </c>
    </row>
    <row r="31470" spans="1:14" x14ac:dyDescent="0.35">
      <c r="A31470" s="1" t="s">
        <v>160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3">
        <v>44541</v>
      </c>
      <c r="I31470" s="3">
        <v>133623</v>
      </c>
      <c r="J31470" s="3">
        <v>138433</v>
      </c>
      <c r="K31470" s="3">
        <v>133623</v>
      </c>
      <c r="L31470" s="3">
        <v>40086.9</v>
      </c>
      <c r="M31470" t="s">
        <v>4126</v>
      </c>
      <c r="N31470" t="s">
        <v>4157</v>
      </c>
    </row>
    <row r="31471" spans="1:14" x14ac:dyDescent="0.35">
      <c r="A31471" s="1" t="s">
        <v>160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3">
        <v>143044</v>
      </c>
      <c r="I31471" s="3">
        <v>429132</v>
      </c>
      <c r="J31471" s="3">
        <v>444581</v>
      </c>
      <c r="K31471" s="3">
        <v>429132</v>
      </c>
      <c r="L31471" s="3">
        <v>128739.6</v>
      </c>
      <c r="M31471" t="s">
        <v>4126</v>
      </c>
      <c r="N31471" t="s">
        <v>4157</v>
      </c>
    </row>
    <row r="31472" spans="1:14" x14ac:dyDescent="0.35">
      <c r="A31472" s="1" t="s">
        <v>160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3">
        <v>44541</v>
      </c>
      <c r="I31472" s="3">
        <v>133623</v>
      </c>
      <c r="J31472" s="3">
        <v>138433</v>
      </c>
      <c r="K31472" s="3">
        <v>133623</v>
      </c>
      <c r="L31472" s="3">
        <v>40086.9</v>
      </c>
      <c r="M31472" t="s">
        <v>4126</v>
      </c>
      <c r="N31472" t="s">
        <v>4157</v>
      </c>
    </row>
    <row r="31473" spans="1:14" x14ac:dyDescent="0.35">
      <c r="A31473" s="1" t="s">
        <v>160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3">
        <v>3239</v>
      </c>
      <c r="I31473" s="3">
        <v>9717</v>
      </c>
      <c r="J31473" s="3">
        <v>7191</v>
      </c>
      <c r="K31473" s="3">
        <v>9717</v>
      </c>
      <c r="L31473" s="3">
        <v>2915.1</v>
      </c>
      <c r="M31473" t="s">
        <v>4126</v>
      </c>
      <c r="N31473" t="s">
        <v>4157</v>
      </c>
    </row>
    <row r="31474" spans="1:14" x14ac:dyDescent="0.35">
      <c r="A31474" s="1" t="s">
        <v>160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3">
        <v>143044</v>
      </c>
      <c r="I31474" s="3">
        <v>429132</v>
      </c>
      <c r="J31474" s="3">
        <v>444581</v>
      </c>
      <c r="K31474" s="3">
        <v>429132</v>
      </c>
      <c r="L31474" s="3">
        <v>128739.6</v>
      </c>
      <c r="M31474" t="s">
        <v>4126</v>
      </c>
      <c r="N31474" t="s">
        <v>4157</v>
      </c>
    </row>
    <row r="31475" spans="1:14" x14ac:dyDescent="0.35">
      <c r="A31475" s="1" t="s">
        <v>160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3">
        <v>5489</v>
      </c>
      <c r="I31475" s="3">
        <v>16467</v>
      </c>
      <c r="J31475" s="3">
        <v>12186</v>
      </c>
      <c r="K31475" s="3">
        <v>16467</v>
      </c>
      <c r="L31475" s="3">
        <v>4940.1000000000004</v>
      </c>
      <c r="M31475" t="s">
        <v>4126</v>
      </c>
      <c r="N31475" t="s">
        <v>4157</v>
      </c>
    </row>
    <row r="31476" spans="1:14" x14ac:dyDescent="0.35">
      <c r="A31476" s="1" t="s">
        <v>160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3">
        <v>44541</v>
      </c>
      <c r="I31476" s="3">
        <v>133623</v>
      </c>
      <c r="J31476" s="3">
        <v>138433</v>
      </c>
      <c r="K31476" s="3">
        <v>133623</v>
      </c>
      <c r="L31476" s="3">
        <v>40086.9</v>
      </c>
      <c r="M31476" t="s">
        <v>4126</v>
      </c>
      <c r="N31476" t="s">
        <v>4157</v>
      </c>
    </row>
    <row r="31477" spans="1:14" x14ac:dyDescent="0.35">
      <c r="A31477" s="1" t="s">
        <v>161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3">
        <v>3239</v>
      </c>
      <c r="I31477" s="3">
        <v>9717</v>
      </c>
      <c r="J31477" s="3">
        <v>12472</v>
      </c>
      <c r="K31477" s="3">
        <v>9717</v>
      </c>
      <c r="L31477" s="3">
        <v>2915.1</v>
      </c>
      <c r="M31477" t="s">
        <v>4126</v>
      </c>
      <c r="N31477" t="s">
        <v>4157</v>
      </c>
    </row>
    <row r="31478" spans="1:14" x14ac:dyDescent="0.35">
      <c r="A31478" s="1" t="s">
        <v>161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3">
        <v>3239</v>
      </c>
      <c r="I31478" s="3">
        <v>9717</v>
      </c>
      <c r="J31478" s="3">
        <v>7191</v>
      </c>
      <c r="K31478" s="3">
        <v>9717</v>
      </c>
      <c r="L31478" s="3">
        <v>2915.1</v>
      </c>
      <c r="M31478" t="s">
        <v>4126</v>
      </c>
      <c r="N31478" t="s">
        <v>4157</v>
      </c>
    </row>
    <row r="31479" spans="1:14" x14ac:dyDescent="0.35">
      <c r="A31479" s="1" t="s">
        <v>161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3">
        <v>3715</v>
      </c>
      <c r="I31479" s="3">
        <v>11145</v>
      </c>
      <c r="J31479" s="3">
        <v>8248</v>
      </c>
      <c r="K31479" s="3">
        <v>11145</v>
      </c>
      <c r="L31479" s="3">
        <v>3343.5</v>
      </c>
      <c r="M31479" t="s">
        <v>4126</v>
      </c>
      <c r="N31479" t="s">
        <v>4157</v>
      </c>
    </row>
    <row r="31480" spans="1:14" x14ac:dyDescent="0.35">
      <c r="A31480" s="1" t="s">
        <v>161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3">
        <v>15843</v>
      </c>
      <c r="I31480" s="3">
        <v>47529</v>
      </c>
      <c r="J31480" s="3">
        <v>43378</v>
      </c>
      <c r="K31480" s="3">
        <v>47529</v>
      </c>
      <c r="L31480" s="3">
        <v>14258.7</v>
      </c>
      <c r="M31480" t="s">
        <v>4126</v>
      </c>
      <c r="N31480" t="s">
        <v>4157</v>
      </c>
    </row>
    <row r="31481" spans="1:14" x14ac:dyDescent="0.35">
      <c r="A31481" s="1" t="s">
        <v>161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3">
        <v>15843</v>
      </c>
      <c r="I31481" s="3">
        <v>47529</v>
      </c>
      <c r="J31481" s="3">
        <v>43378</v>
      </c>
      <c r="K31481" s="3">
        <v>47529</v>
      </c>
      <c r="L31481" s="3">
        <v>14258.7</v>
      </c>
      <c r="M31481" t="s">
        <v>4126</v>
      </c>
      <c r="N31481" t="s">
        <v>4157</v>
      </c>
    </row>
    <row r="31482" spans="1:14" x14ac:dyDescent="0.35">
      <c r="A31482" s="1" t="s">
        <v>161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3">
        <v>2099</v>
      </c>
      <c r="I31482" s="3">
        <v>6297</v>
      </c>
      <c r="J31482" s="3">
        <v>3926</v>
      </c>
      <c r="K31482" s="3">
        <v>6297</v>
      </c>
      <c r="L31482" s="3">
        <v>1889.1</v>
      </c>
      <c r="M31482" t="s">
        <v>4126</v>
      </c>
      <c r="N31482" t="s">
        <v>4157</v>
      </c>
    </row>
    <row r="31483" spans="1:14" x14ac:dyDescent="0.35">
      <c r="A31483" s="1" t="s">
        <v>161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3">
        <v>24299</v>
      </c>
      <c r="I31483" s="3">
        <v>72897</v>
      </c>
      <c r="J31483" s="3">
        <v>53945</v>
      </c>
      <c r="K31483" s="3">
        <v>72897</v>
      </c>
      <c r="L31483" s="3">
        <v>21869.1</v>
      </c>
      <c r="M31483" t="s">
        <v>4126</v>
      </c>
      <c r="N31483" t="s">
        <v>4157</v>
      </c>
    </row>
    <row r="31484" spans="1:14" x14ac:dyDescent="0.35">
      <c r="A31484" s="1" t="s">
        <v>161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3">
        <v>14987</v>
      </c>
      <c r="I31484" s="3">
        <v>44961</v>
      </c>
      <c r="J31484" s="3">
        <v>41036</v>
      </c>
      <c r="K31484" s="3">
        <v>44961</v>
      </c>
      <c r="L31484" s="3">
        <v>13488.3</v>
      </c>
      <c r="M31484" t="s">
        <v>4126</v>
      </c>
      <c r="N31484" t="s">
        <v>4157</v>
      </c>
    </row>
    <row r="31485" spans="1:14" x14ac:dyDescent="0.35">
      <c r="A31485" s="1" t="s">
        <v>161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3">
        <v>139199</v>
      </c>
      <c r="I31485" s="3">
        <v>417597</v>
      </c>
      <c r="J31485" s="3">
        <v>379686</v>
      </c>
      <c r="K31485" s="3">
        <v>417597</v>
      </c>
      <c r="L31485" s="3">
        <v>125279.1</v>
      </c>
      <c r="M31485" t="s">
        <v>4126</v>
      </c>
      <c r="N31485" t="s">
        <v>4157</v>
      </c>
    </row>
    <row r="31486" spans="1:14" x14ac:dyDescent="0.35">
      <c r="A31486" s="1" t="s">
        <v>161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3">
        <v>32399</v>
      </c>
      <c r="I31486" s="3">
        <v>97197</v>
      </c>
      <c r="J31486" s="3">
        <v>88374</v>
      </c>
      <c r="K31486" s="3">
        <v>97197</v>
      </c>
      <c r="L31486" s="3">
        <v>29159.1</v>
      </c>
      <c r="M31486" t="s">
        <v>4126</v>
      </c>
      <c r="N31486" t="s">
        <v>4157</v>
      </c>
    </row>
    <row r="31487" spans="1:14" x14ac:dyDescent="0.35">
      <c r="A31487" s="1" t="s">
        <v>161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3">
        <v>15843</v>
      </c>
      <c r="I31487" s="3">
        <v>47529</v>
      </c>
      <c r="J31487" s="3">
        <v>43378</v>
      </c>
      <c r="K31487" s="3">
        <v>47529</v>
      </c>
      <c r="L31487" s="3">
        <v>14258.7</v>
      </c>
      <c r="M31487" t="s">
        <v>4126</v>
      </c>
      <c r="N31487" t="s">
        <v>4157</v>
      </c>
    </row>
    <row r="31488" spans="1:14" x14ac:dyDescent="0.35">
      <c r="A31488" s="1" t="s">
        <v>161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3">
        <v>46169</v>
      </c>
      <c r="I31488" s="3">
        <v>138507</v>
      </c>
      <c r="J31488" s="3">
        <v>125934</v>
      </c>
      <c r="K31488" s="3">
        <v>138507</v>
      </c>
      <c r="L31488" s="3">
        <v>41552.1</v>
      </c>
      <c r="M31488" t="s">
        <v>4127</v>
      </c>
      <c r="N31488" t="s">
        <v>4158</v>
      </c>
    </row>
    <row r="31489" spans="1:14" x14ac:dyDescent="0.35">
      <c r="A31489" s="1" t="s">
        <v>161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3">
        <v>21845</v>
      </c>
      <c r="I31489" s="3">
        <v>65535</v>
      </c>
      <c r="J31489" s="3">
        <v>59813</v>
      </c>
      <c r="K31489" s="3">
        <v>65535</v>
      </c>
      <c r="L31489" s="3">
        <v>19660.5</v>
      </c>
      <c r="M31489" t="s">
        <v>4127</v>
      </c>
      <c r="N31489" t="s">
        <v>4158</v>
      </c>
    </row>
    <row r="31490" spans="1:14" x14ac:dyDescent="0.35">
      <c r="A31490" s="1" t="s">
        <v>161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3">
        <v>32399</v>
      </c>
      <c r="I31490" s="3">
        <v>97197</v>
      </c>
      <c r="J31490" s="3">
        <v>88374</v>
      </c>
      <c r="K31490" s="3">
        <v>97197</v>
      </c>
      <c r="L31490" s="3">
        <v>29159.1</v>
      </c>
      <c r="M31490" t="s">
        <v>4127</v>
      </c>
      <c r="N31490" t="s">
        <v>4158</v>
      </c>
    </row>
    <row r="31491" spans="1:14" x14ac:dyDescent="0.35">
      <c r="A31491" s="1" t="s">
        <v>161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3">
        <v>44541</v>
      </c>
      <c r="I31491" s="3">
        <v>133623</v>
      </c>
      <c r="J31491" s="3">
        <v>138433</v>
      </c>
      <c r="K31491" s="3">
        <v>133623</v>
      </c>
      <c r="L31491" s="3">
        <v>40086.9</v>
      </c>
      <c r="M31491" t="s">
        <v>4127</v>
      </c>
      <c r="N31491" t="s">
        <v>4158</v>
      </c>
    </row>
    <row r="31492" spans="1:14" x14ac:dyDescent="0.35">
      <c r="A31492" s="1" t="s">
        <v>161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3">
        <v>2099</v>
      </c>
      <c r="I31492" s="3">
        <v>6297</v>
      </c>
      <c r="J31492" s="3">
        <v>3926</v>
      </c>
      <c r="K31492" s="3">
        <v>6297</v>
      </c>
      <c r="L31492" s="3">
        <v>1889.1</v>
      </c>
      <c r="M31492" t="s">
        <v>4127</v>
      </c>
      <c r="N31492" t="s">
        <v>4158</v>
      </c>
    </row>
    <row r="31493" spans="1:14" x14ac:dyDescent="0.35">
      <c r="A31493" s="1" t="s">
        <v>161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3">
        <v>72891</v>
      </c>
      <c r="I31493" s="3">
        <v>218673</v>
      </c>
      <c r="J31493" s="3">
        <v>226545</v>
      </c>
      <c r="K31493" s="3">
        <v>218673</v>
      </c>
      <c r="L31493" s="3">
        <v>65601.899999999994</v>
      </c>
      <c r="M31493" t="s">
        <v>4127</v>
      </c>
      <c r="N31493" t="s">
        <v>4158</v>
      </c>
    </row>
    <row r="31494" spans="1:14" x14ac:dyDescent="0.35">
      <c r="A31494" s="1" t="s">
        <v>161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3">
        <v>5489</v>
      </c>
      <c r="I31494" s="3">
        <v>16467</v>
      </c>
      <c r="J31494" s="3">
        <v>12186</v>
      </c>
      <c r="K31494" s="3">
        <v>16467</v>
      </c>
      <c r="L31494" s="3">
        <v>4940.1000000000004</v>
      </c>
      <c r="M31494" t="s">
        <v>4127</v>
      </c>
      <c r="N31494" t="s">
        <v>4158</v>
      </c>
    </row>
    <row r="31495" spans="1:14" x14ac:dyDescent="0.35">
      <c r="A31495" s="1" t="s">
        <v>161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3">
        <v>44541</v>
      </c>
      <c r="I31495" s="3">
        <v>133623</v>
      </c>
      <c r="J31495" s="3">
        <v>138433</v>
      </c>
      <c r="K31495" s="3">
        <v>133623</v>
      </c>
      <c r="L31495" s="3">
        <v>40086.9</v>
      </c>
      <c r="M31495" t="s">
        <v>4127</v>
      </c>
      <c r="N31495" t="s">
        <v>4158</v>
      </c>
    </row>
    <row r="31496" spans="1:14" x14ac:dyDescent="0.35">
      <c r="A31496" s="1" t="s">
        <v>161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3">
        <v>1214</v>
      </c>
      <c r="I31496" s="3">
        <v>3642</v>
      </c>
      <c r="J31496" s="3">
        <v>2696</v>
      </c>
      <c r="K31496" s="3">
        <v>3642</v>
      </c>
      <c r="L31496" s="3">
        <v>1092.5999999999999</v>
      </c>
      <c r="M31496" t="s">
        <v>4127</v>
      </c>
      <c r="N31496" t="s">
        <v>4158</v>
      </c>
    </row>
    <row r="31497" spans="1:14" x14ac:dyDescent="0.35">
      <c r="A31497" s="1" t="s">
        <v>161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3">
        <v>477</v>
      </c>
      <c r="I31497" s="3">
        <v>1431</v>
      </c>
      <c r="J31497" s="3">
        <v>892</v>
      </c>
      <c r="K31497" s="3">
        <v>1431</v>
      </c>
      <c r="L31497" s="3">
        <v>429.3</v>
      </c>
      <c r="M31497" t="s">
        <v>4127</v>
      </c>
      <c r="N31497" t="s">
        <v>4158</v>
      </c>
    </row>
    <row r="31498" spans="1:14" x14ac:dyDescent="0.35">
      <c r="A31498" s="1" t="s">
        <v>161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3">
        <v>44541</v>
      </c>
      <c r="I31498" s="3">
        <v>133623</v>
      </c>
      <c r="J31498" s="3">
        <v>138433</v>
      </c>
      <c r="K31498" s="3">
        <v>133623</v>
      </c>
      <c r="L31498" s="3">
        <v>40086.9</v>
      </c>
      <c r="M31498" t="s">
        <v>4127</v>
      </c>
      <c r="N31498" t="s">
        <v>4158</v>
      </c>
    </row>
    <row r="31499" spans="1:14" x14ac:dyDescent="0.35">
      <c r="A31499" s="1" t="s">
        <v>161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3">
        <v>24299</v>
      </c>
      <c r="I31499" s="3">
        <v>72897</v>
      </c>
      <c r="J31499" s="3">
        <v>53945</v>
      </c>
      <c r="K31499" s="3">
        <v>72897</v>
      </c>
      <c r="L31499" s="3">
        <v>21869.1</v>
      </c>
      <c r="M31499" t="s">
        <v>4127</v>
      </c>
      <c r="N31499" t="s">
        <v>4158</v>
      </c>
    </row>
    <row r="31500" spans="1:14" x14ac:dyDescent="0.35">
      <c r="A31500" s="1" t="s">
        <v>161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3">
        <v>2999</v>
      </c>
      <c r="I31500" s="3">
        <v>8997</v>
      </c>
      <c r="J31500" s="3">
        <v>11548</v>
      </c>
      <c r="K31500" s="3">
        <v>8997</v>
      </c>
      <c r="L31500" s="3">
        <v>2699.1</v>
      </c>
      <c r="M31500" t="s">
        <v>4127</v>
      </c>
      <c r="N31500" t="s">
        <v>4159</v>
      </c>
    </row>
    <row r="31501" spans="1:14" x14ac:dyDescent="0.35">
      <c r="A31501" s="1" t="s">
        <v>161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3">
        <v>539</v>
      </c>
      <c r="I31501" s="3">
        <v>1617</v>
      </c>
      <c r="J31501" s="3">
        <v>2077</v>
      </c>
      <c r="K31501" s="3">
        <v>1617</v>
      </c>
      <c r="L31501" s="3">
        <v>485.1</v>
      </c>
      <c r="M31501" t="s">
        <v>4127</v>
      </c>
      <c r="N31501" t="s">
        <v>4159</v>
      </c>
    </row>
    <row r="31502" spans="1:14" x14ac:dyDescent="0.35">
      <c r="A31502" s="1" t="s">
        <v>161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3">
        <v>72</v>
      </c>
      <c r="I31502" s="3">
        <v>216</v>
      </c>
      <c r="J31502" s="3">
        <v>13464</v>
      </c>
      <c r="K31502" s="3">
        <v>216</v>
      </c>
      <c r="L31502" s="3">
        <v>64.8</v>
      </c>
      <c r="M31502" t="s">
        <v>4127</v>
      </c>
      <c r="N31502" t="s">
        <v>4159</v>
      </c>
    </row>
    <row r="31503" spans="1:14" x14ac:dyDescent="0.35">
      <c r="A31503" s="1" t="s">
        <v>161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3">
        <v>143044</v>
      </c>
      <c r="I31503" s="3">
        <v>429132</v>
      </c>
      <c r="J31503" s="3">
        <v>444581</v>
      </c>
      <c r="K31503" s="3">
        <v>429132</v>
      </c>
      <c r="L31503" s="3">
        <v>128739.6</v>
      </c>
      <c r="M31503" t="s">
        <v>4127</v>
      </c>
      <c r="N31503" t="s">
        <v>4159</v>
      </c>
    </row>
    <row r="31504" spans="1:14" x14ac:dyDescent="0.35">
      <c r="A31504" s="1" t="s">
        <v>161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3">
        <v>72891</v>
      </c>
      <c r="I31504" s="3">
        <v>218673</v>
      </c>
      <c r="J31504" s="3">
        <v>226545</v>
      </c>
      <c r="K31504" s="3">
        <v>218673</v>
      </c>
      <c r="L31504" s="3">
        <v>65601.899999999994</v>
      </c>
      <c r="M31504" t="s">
        <v>4127</v>
      </c>
      <c r="N31504" t="s">
        <v>4160</v>
      </c>
    </row>
    <row r="31505" spans="1:14" x14ac:dyDescent="0.35">
      <c r="A31505" s="1" t="s">
        <v>161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3">
        <v>143044</v>
      </c>
      <c r="I31505" s="3">
        <v>429132</v>
      </c>
      <c r="J31505" s="3">
        <v>444581</v>
      </c>
      <c r="K31505" s="3">
        <v>429132</v>
      </c>
      <c r="L31505" s="3">
        <v>128739.6</v>
      </c>
      <c r="M31505" t="s">
        <v>4127</v>
      </c>
      <c r="N31505" t="s">
        <v>4160</v>
      </c>
    </row>
    <row r="31506" spans="1:14" x14ac:dyDescent="0.35">
      <c r="A31506" s="1" t="s">
        <v>161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3">
        <v>72891</v>
      </c>
      <c r="I31506" s="3">
        <v>218673</v>
      </c>
      <c r="J31506" s="3">
        <v>226545</v>
      </c>
      <c r="K31506" s="3">
        <v>218673</v>
      </c>
      <c r="L31506" s="3">
        <v>65601.899999999994</v>
      </c>
      <c r="M31506" t="s">
        <v>4127</v>
      </c>
      <c r="N31506" t="s">
        <v>4160</v>
      </c>
    </row>
    <row r="31507" spans="1:14" x14ac:dyDescent="0.35">
      <c r="A31507" s="1" t="s">
        <v>161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3">
        <v>143044</v>
      </c>
      <c r="I31507" s="3">
        <v>429132</v>
      </c>
      <c r="J31507" s="3">
        <v>444581</v>
      </c>
      <c r="K31507" s="3">
        <v>429132</v>
      </c>
      <c r="L31507" s="3">
        <v>128739.6</v>
      </c>
      <c r="M31507" t="s">
        <v>4127</v>
      </c>
      <c r="N31507" t="s">
        <v>4160</v>
      </c>
    </row>
    <row r="31508" spans="1:14" x14ac:dyDescent="0.35">
      <c r="A31508" s="1" t="s">
        <v>161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3">
        <v>72891</v>
      </c>
      <c r="I31508" s="3">
        <v>218673</v>
      </c>
      <c r="J31508" s="3">
        <v>226545</v>
      </c>
      <c r="K31508" s="3">
        <v>218673</v>
      </c>
      <c r="L31508" s="3">
        <v>65601.899999999994</v>
      </c>
      <c r="M31508" t="s">
        <v>4127</v>
      </c>
      <c r="N31508" t="s">
        <v>4160</v>
      </c>
    </row>
    <row r="31509" spans="1:14" x14ac:dyDescent="0.35">
      <c r="A31509" s="1" t="s">
        <v>161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3">
        <v>139199</v>
      </c>
      <c r="I31509" s="3">
        <v>417597</v>
      </c>
      <c r="J31509" s="3">
        <v>379686</v>
      </c>
      <c r="K31509" s="3">
        <v>417597</v>
      </c>
      <c r="L31509" s="3">
        <v>125279.1</v>
      </c>
      <c r="M31509" t="s">
        <v>4127</v>
      </c>
      <c r="N31509" t="s">
        <v>4160</v>
      </c>
    </row>
    <row r="31510" spans="1:14" x14ac:dyDescent="0.35">
      <c r="A31510" s="1" t="s">
        <v>161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3">
        <v>15843</v>
      </c>
      <c r="I31510" s="3">
        <v>47529</v>
      </c>
      <c r="J31510" s="3">
        <v>43378</v>
      </c>
      <c r="K31510" s="3">
        <v>47529</v>
      </c>
      <c r="L31510" s="3">
        <v>14258.7</v>
      </c>
      <c r="M31510" t="s">
        <v>4127</v>
      </c>
      <c r="N31510" t="s">
        <v>4160</v>
      </c>
    </row>
    <row r="31511" spans="1:14" x14ac:dyDescent="0.35">
      <c r="A31511" s="1" t="s">
        <v>161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3">
        <v>4859</v>
      </c>
      <c r="I31511" s="3">
        <v>14577</v>
      </c>
      <c r="J31511" s="3">
        <v>10788</v>
      </c>
      <c r="K31511" s="3">
        <v>14577</v>
      </c>
      <c r="L31511" s="3">
        <v>4373.1000000000004</v>
      </c>
      <c r="M31511" t="s">
        <v>4127</v>
      </c>
      <c r="N31511" t="s">
        <v>4160</v>
      </c>
    </row>
    <row r="31512" spans="1:14" x14ac:dyDescent="0.35">
      <c r="A31512" s="1" t="s">
        <v>161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3">
        <v>137699</v>
      </c>
      <c r="I31512" s="3">
        <v>413097</v>
      </c>
      <c r="J31512" s="3">
        <v>375594</v>
      </c>
      <c r="K31512" s="3">
        <v>413097</v>
      </c>
      <c r="L31512" s="3">
        <v>123929.1</v>
      </c>
      <c r="M31512" t="s">
        <v>4127</v>
      </c>
      <c r="N31512" t="s">
        <v>4160</v>
      </c>
    </row>
    <row r="31513" spans="1:14" x14ac:dyDescent="0.35">
      <c r="A31513" s="1" t="s">
        <v>161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3">
        <v>2348</v>
      </c>
      <c r="I31513" s="3">
        <v>7044</v>
      </c>
      <c r="J31513" s="3">
        <v>5213</v>
      </c>
      <c r="K31513" s="3">
        <v>7044</v>
      </c>
      <c r="L31513" s="3">
        <v>2113.1999999999998</v>
      </c>
      <c r="M31513" t="s">
        <v>4127</v>
      </c>
      <c r="N31513" t="s">
        <v>4160</v>
      </c>
    </row>
    <row r="31514" spans="1:14" x14ac:dyDescent="0.35">
      <c r="A31514" s="1" t="s">
        <v>161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3">
        <v>80976</v>
      </c>
      <c r="I31514" s="3">
        <v>242928</v>
      </c>
      <c r="J31514" s="3">
        <v>221712</v>
      </c>
      <c r="K31514" s="3">
        <v>242928</v>
      </c>
      <c r="L31514" s="3">
        <v>72878.399999999994</v>
      </c>
      <c r="M31514" t="s">
        <v>4127</v>
      </c>
      <c r="N31514" t="s">
        <v>4160</v>
      </c>
    </row>
    <row r="31515" spans="1:14" x14ac:dyDescent="0.35">
      <c r="A31515" s="1" t="s">
        <v>161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3">
        <v>1214</v>
      </c>
      <c r="I31515" s="3">
        <v>3642</v>
      </c>
      <c r="J31515" s="3">
        <v>2696</v>
      </c>
      <c r="K31515" s="3">
        <v>3642</v>
      </c>
      <c r="L31515" s="3">
        <v>1092.5999999999999</v>
      </c>
      <c r="M31515" t="s">
        <v>4127</v>
      </c>
      <c r="N31515" t="s">
        <v>4160</v>
      </c>
    </row>
    <row r="31516" spans="1:14" x14ac:dyDescent="0.35">
      <c r="A31516" s="1" t="s">
        <v>161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3">
        <v>33899</v>
      </c>
      <c r="I31516" s="3">
        <v>101697</v>
      </c>
      <c r="J31516" s="3">
        <v>92465</v>
      </c>
      <c r="K31516" s="3">
        <v>101697</v>
      </c>
      <c r="L31516" s="3">
        <v>30509.1</v>
      </c>
      <c r="M31516" t="s">
        <v>4127</v>
      </c>
      <c r="N31516" t="s">
        <v>4160</v>
      </c>
    </row>
    <row r="31517" spans="1:14" x14ac:dyDescent="0.35">
      <c r="A31517" s="1" t="s">
        <v>161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3">
        <v>33899</v>
      </c>
      <c r="I31517" s="3">
        <v>101697</v>
      </c>
      <c r="J31517" s="3">
        <v>92465</v>
      </c>
      <c r="K31517" s="3">
        <v>101697</v>
      </c>
      <c r="L31517" s="3">
        <v>30509.1</v>
      </c>
      <c r="M31517" t="s">
        <v>4127</v>
      </c>
      <c r="N31517" t="s">
        <v>4160</v>
      </c>
    </row>
    <row r="31518" spans="1:14" x14ac:dyDescent="0.35">
      <c r="A31518" s="1" t="s">
        <v>161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3">
        <v>139199</v>
      </c>
      <c r="I31518" s="3">
        <v>417597</v>
      </c>
      <c r="J31518" s="3">
        <v>379686</v>
      </c>
      <c r="K31518" s="3">
        <v>417597</v>
      </c>
      <c r="L31518" s="3">
        <v>125279.1</v>
      </c>
      <c r="M31518" t="s">
        <v>4127</v>
      </c>
      <c r="N31518" t="s">
        <v>4160</v>
      </c>
    </row>
    <row r="31519" spans="1:14" x14ac:dyDescent="0.35">
      <c r="A31519" s="1" t="s">
        <v>161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3">
        <v>1627</v>
      </c>
      <c r="I31519" s="3">
        <v>4881</v>
      </c>
      <c r="J31519" s="3">
        <v>3612</v>
      </c>
      <c r="K31519" s="3">
        <v>4881</v>
      </c>
      <c r="L31519" s="3">
        <v>1464.3</v>
      </c>
      <c r="M31519" t="s">
        <v>4128</v>
      </c>
      <c r="N31519" t="s">
        <v>4161</v>
      </c>
    </row>
    <row r="31520" spans="1:14" x14ac:dyDescent="0.35">
      <c r="A31520" s="1" t="s">
        <v>161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3">
        <v>8187</v>
      </c>
      <c r="I31520" s="3">
        <v>24561</v>
      </c>
      <c r="J31520" s="3">
        <v>22416</v>
      </c>
      <c r="K31520" s="3">
        <v>24561</v>
      </c>
      <c r="L31520" s="3">
        <v>7368.3</v>
      </c>
      <c r="M31520" t="s">
        <v>4128</v>
      </c>
      <c r="N31520" t="s">
        <v>4161</v>
      </c>
    </row>
    <row r="31521" spans="1:14" x14ac:dyDescent="0.35">
      <c r="A31521" s="1" t="s">
        <v>161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3">
        <v>46169</v>
      </c>
      <c r="I31521" s="3">
        <v>138507</v>
      </c>
      <c r="J31521" s="3">
        <v>125934</v>
      </c>
      <c r="K31521" s="3">
        <v>138507</v>
      </c>
      <c r="L31521" s="3">
        <v>41552.1</v>
      </c>
      <c r="M31521" t="s">
        <v>4128</v>
      </c>
      <c r="N31521" t="s">
        <v>4161</v>
      </c>
    </row>
    <row r="31522" spans="1:14" x14ac:dyDescent="0.35">
      <c r="A31522" s="1" t="s">
        <v>161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3">
        <v>3715</v>
      </c>
      <c r="I31522" s="3">
        <v>11145</v>
      </c>
      <c r="J31522" s="3">
        <v>8248</v>
      </c>
      <c r="K31522" s="3">
        <v>11145</v>
      </c>
      <c r="L31522" s="3">
        <v>3343.5</v>
      </c>
      <c r="M31522" t="s">
        <v>4128</v>
      </c>
      <c r="N31522" t="s">
        <v>4161</v>
      </c>
    </row>
    <row r="31523" spans="1:14" x14ac:dyDescent="0.35">
      <c r="A31523" s="1" t="s">
        <v>161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3">
        <v>14987</v>
      </c>
      <c r="I31523" s="3">
        <v>44961</v>
      </c>
      <c r="J31523" s="3">
        <v>41036</v>
      </c>
      <c r="K31523" s="3">
        <v>44961</v>
      </c>
      <c r="L31523" s="3">
        <v>13488.3</v>
      </c>
      <c r="M31523" t="s">
        <v>4128</v>
      </c>
      <c r="N31523" t="s">
        <v>4161</v>
      </c>
    </row>
    <row r="31524" spans="1:14" x14ac:dyDescent="0.35">
      <c r="A31524" s="1" t="s">
        <v>161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3">
        <v>139199</v>
      </c>
      <c r="I31524" s="3">
        <v>417597</v>
      </c>
      <c r="J31524" s="3">
        <v>379686</v>
      </c>
      <c r="K31524" s="3">
        <v>417597</v>
      </c>
      <c r="L31524" s="3">
        <v>125279.1</v>
      </c>
      <c r="M31524" t="s">
        <v>4128</v>
      </c>
      <c r="N31524" t="s">
        <v>4161</v>
      </c>
    </row>
    <row r="31525" spans="1:14" x14ac:dyDescent="0.35">
      <c r="A31525" s="1" t="s">
        <v>161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3">
        <v>4199</v>
      </c>
      <c r="I31525" s="3">
        <v>12597</v>
      </c>
      <c r="J31525" s="3">
        <v>7853</v>
      </c>
      <c r="K31525" s="3">
        <v>12597</v>
      </c>
      <c r="L31525" s="3">
        <v>3779.1</v>
      </c>
      <c r="M31525" t="s">
        <v>4128</v>
      </c>
      <c r="N31525" t="s">
        <v>4161</v>
      </c>
    </row>
    <row r="31526" spans="1:14" x14ac:dyDescent="0.35">
      <c r="A31526" s="1" t="s">
        <v>161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3">
        <v>44541</v>
      </c>
      <c r="I31526" s="3">
        <v>133623</v>
      </c>
      <c r="J31526" s="3">
        <v>138433</v>
      </c>
      <c r="K31526" s="3">
        <v>133623</v>
      </c>
      <c r="L31526" s="3">
        <v>40086.9</v>
      </c>
      <c r="M31526" t="s">
        <v>4128</v>
      </c>
      <c r="N31526" t="s">
        <v>4161</v>
      </c>
    </row>
    <row r="31527" spans="1:14" x14ac:dyDescent="0.35">
      <c r="A31527" s="1" t="s">
        <v>161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3">
        <v>44541</v>
      </c>
      <c r="I31527" s="3">
        <v>133623</v>
      </c>
      <c r="J31527" s="3">
        <v>138433</v>
      </c>
      <c r="K31527" s="3">
        <v>133623</v>
      </c>
      <c r="L31527" s="3">
        <v>40086.9</v>
      </c>
      <c r="M31527" t="s">
        <v>4128</v>
      </c>
      <c r="N31527" t="s">
        <v>4161</v>
      </c>
    </row>
    <row r="31528" spans="1:14" x14ac:dyDescent="0.35">
      <c r="A31528" s="1" t="s">
        <v>161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3">
        <v>143044</v>
      </c>
      <c r="I31528" s="3">
        <v>429132</v>
      </c>
      <c r="J31528" s="3">
        <v>444581</v>
      </c>
      <c r="K31528" s="3">
        <v>429132</v>
      </c>
      <c r="L31528" s="3">
        <v>128739.6</v>
      </c>
      <c r="M31528" t="s">
        <v>4128</v>
      </c>
      <c r="N31528" t="s">
        <v>4161</v>
      </c>
    </row>
    <row r="31529" spans="1:14" x14ac:dyDescent="0.35">
      <c r="A31529" s="1" t="s">
        <v>161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3">
        <v>639</v>
      </c>
      <c r="I31529" s="3">
        <v>1917</v>
      </c>
      <c r="J31529" s="3">
        <v>14186</v>
      </c>
      <c r="K31529" s="3">
        <v>1917</v>
      </c>
      <c r="L31529" s="3">
        <v>575.1</v>
      </c>
      <c r="M31529" t="s">
        <v>4128</v>
      </c>
      <c r="N31529" t="s">
        <v>4161</v>
      </c>
    </row>
    <row r="31530" spans="1:14" x14ac:dyDescent="0.35">
      <c r="A31530" s="1" t="s">
        <v>161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3">
        <v>44541</v>
      </c>
      <c r="I31530" s="3">
        <v>133623</v>
      </c>
      <c r="J31530" s="3">
        <v>138433</v>
      </c>
      <c r="K31530" s="3">
        <v>133623</v>
      </c>
      <c r="L31530" s="3">
        <v>40086.9</v>
      </c>
      <c r="M31530" t="s">
        <v>4128</v>
      </c>
      <c r="N31530" t="s">
        <v>4161</v>
      </c>
    </row>
    <row r="31531" spans="1:14" x14ac:dyDescent="0.35">
      <c r="A31531" s="1" t="s">
        <v>161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3">
        <v>7289</v>
      </c>
      <c r="I31531" s="3">
        <v>21867</v>
      </c>
      <c r="J31531" s="3">
        <v>16182</v>
      </c>
      <c r="K31531" s="3">
        <v>21867</v>
      </c>
      <c r="L31531" s="3">
        <v>6560.1</v>
      </c>
      <c r="M31531" t="s">
        <v>4128</v>
      </c>
      <c r="N31531" t="s">
        <v>4161</v>
      </c>
    </row>
    <row r="31532" spans="1:14" x14ac:dyDescent="0.35">
      <c r="A31532" s="1" t="s">
        <v>161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3">
        <v>143044</v>
      </c>
      <c r="I31532" s="3">
        <v>429132</v>
      </c>
      <c r="J31532" s="3">
        <v>444581</v>
      </c>
      <c r="K31532" s="3">
        <v>429132</v>
      </c>
      <c r="L31532" s="3">
        <v>128739.6</v>
      </c>
      <c r="M31532" t="s">
        <v>4128</v>
      </c>
      <c r="N31532" t="s">
        <v>4161</v>
      </c>
    </row>
    <row r="31533" spans="1:14" x14ac:dyDescent="0.35">
      <c r="A31533" s="1" t="s">
        <v>161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3">
        <v>60235</v>
      </c>
      <c r="I31533" s="3">
        <v>180705</v>
      </c>
      <c r="J31533" s="3">
        <v>180523</v>
      </c>
      <c r="K31533" s="3">
        <v>180705</v>
      </c>
      <c r="L31533" s="3">
        <v>54211.5</v>
      </c>
      <c r="M31533" t="s">
        <v>4128</v>
      </c>
      <c r="N31533" t="s">
        <v>4161</v>
      </c>
    </row>
    <row r="31534" spans="1:14" x14ac:dyDescent="0.35">
      <c r="A31534" s="1" t="s">
        <v>161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3">
        <v>143044</v>
      </c>
      <c r="I31534" s="3">
        <v>429132</v>
      </c>
      <c r="J31534" s="3">
        <v>444581</v>
      </c>
      <c r="K31534" s="3">
        <v>429132</v>
      </c>
      <c r="L31534" s="3">
        <v>128739.6</v>
      </c>
      <c r="M31534" t="s">
        <v>4128</v>
      </c>
      <c r="N31534" t="s">
        <v>4161</v>
      </c>
    </row>
    <row r="31535" spans="1:14" x14ac:dyDescent="0.35">
      <c r="A31535" s="1" t="s">
        <v>161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3">
        <v>72891</v>
      </c>
      <c r="I31535" s="3">
        <v>218673</v>
      </c>
      <c r="J31535" s="3">
        <v>226545</v>
      </c>
      <c r="K31535" s="3">
        <v>218673</v>
      </c>
      <c r="L31535" s="3">
        <v>65601.899999999994</v>
      </c>
      <c r="M31535" t="s">
        <v>4128</v>
      </c>
      <c r="N31535" t="s">
        <v>4161</v>
      </c>
    </row>
    <row r="31536" spans="1:14" x14ac:dyDescent="0.35">
      <c r="A31536" s="1" t="s">
        <v>161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3">
        <v>72891</v>
      </c>
      <c r="I31536" s="3">
        <v>218673</v>
      </c>
      <c r="J31536" s="3">
        <v>226545</v>
      </c>
      <c r="K31536" s="3">
        <v>218673</v>
      </c>
      <c r="L31536" s="3">
        <v>65601.899999999994</v>
      </c>
      <c r="M31536" t="s">
        <v>4128</v>
      </c>
      <c r="N31536" t="s">
        <v>4161</v>
      </c>
    </row>
    <row r="31537" spans="1:14" x14ac:dyDescent="0.35">
      <c r="A31537" s="1" t="s">
        <v>162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3">
        <v>44541</v>
      </c>
      <c r="I31537" s="3">
        <v>133623</v>
      </c>
      <c r="J31537" s="3">
        <v>138433</v>
      </c>
      <c r="K31537" s="3">
        <v>133623</v>
      </c>
      <c r="L31537" s="3">
        <v>40086.9</v>
      </c>
      <c r="M31537" t="s">
        <v>4128</v>
      </c>
      <c r="N31537" t="s">
        <v>4162</v>
      </c>
    </row>
    <row r="31538" spans="1:14" x14ac:dyDescent="0.35">
      <c r="A31538" s="1" t="s">
        <v>162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3">
        <v>72891</v>
      </c>
      <c r="I31538" s="3">
        <v>218673</v>
      </c>
      <c r="J31538" s="3">
        <v>226545</v>
      </c>
      <c r="K31538" s="3">
        <v>218673</v>
      </c>
      <c r="L31538" s="3">
        <v>65601.899999999994</v>
      </c>
      <c r="M31538" t="s">
        <v>4128</v>
      </c>
      <c r="N31538" t="s">
        <v>4162</v>
      </c>
    </row>
    <row r="31539" spans="1:14" x14ac:dyDescent="0.35">
      <c r="A31539" s="1" t="s">
        <v>162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3">
        <v>143044</v>
      </c>
      <c r="I31539" s="3">
        <v>429132</v>
      </c>
      <c r="J31539" s="3">
        <v>444581</v>
      </c>
      <c r="K31539" s="3">
        <v>429132</v>
      </c>
      <c r="L31539" s="3">
        <v>128739.6</v>
      </c>
      <c r="M31539" t="s">
        <v>4128</v>
      </c>
      <c r="N31539" t="s">
        <v>4162</v>
      </c>
    </row>
    <row r="31540" spans="1:14" x14ac:dyDescent="0.35">
      <c r="A31540" s="1" t="s">
        <v>162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3">
        <v>143044</v>
      </c>
      <c r="I31540" s="3">
        <v>429132</v>
      </c>
      <c r="J31540" s="3">
        <v>444581</v>
      </c>
      <c r="K31540" s="3">
        <v>429132</v>
      </c>
      <c r="L31540" s="3">
        <v>128739.6</v>
      </c>
      <c r="M31540" t="s">
        <v>4128</v>
      </c>
      <c r="N31540" t="s">
        <v>4162</v>
      </c>
    </row>
    <row r="31541" spans="1:14" x14ac:dyDescent="0.35">
      <c r="A31541" s="1" t="s">
        <v>162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3">
        <v>60235</v>
      </c>
      <c r="I31541" s="3">
        <v>180705</v>
      </c>
      <c r="J31541" s="3">
        <v>180523</v>
      </c>
      <c r="K31541" s="3">
        <v>180705</v>
      </c>
      <c r="L31541" s="3">
        <v>54211.5</v>
      </c>
      <c r="M31541" t="s">
        <v>4128</v>
      </c>
      <c r="N31541" t="s">
        <v>4162</v>
      </c>
    </row>
    <row r="31542" spans="1:14" x14ac:dyDescent="0.35">
      <c r="A31542" s="1" t="s">
        <v>162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3">
        <v>143044</v>
      </c>
      <c r="I31542" s="3">
        <v>429132</v>
      </c>
      <c r="J31542" s="3">
        <v>444581</v>
      </c>
      <c r="K31542" s="3">
        <v>429132</v>
      </c>
      <c r="L31542" s="3">
        <v>128739.6</v>
      </c>
      <c r="M31542" t="s">
        <v>4128</v>
      </c>
      <c r="N31542" t="s">
        <v>4162</v>
      </c>
    </row>
    <row r="31543" spans="1:14" x14ac:dyDescent="0.35">
      <c r="A31543" s="1" t="s">
        <v>138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3">
        <v>519</v>
      </c>
      <c r="I31543" s="3">
        <v>1557</v>
      </c>
      <c r="J31543" s="3">
        <v>1712</v>
      </c>
      <c r="K31543" s="3">
        <v>1557</v>
      </c>
      <c r="L31543" s="3">
        <v>467.1</v>
      </c>
      <c r="M31543" t="s">
        <v>4125</v>
      </c>
      <c r="N31543" t="s">
        <v>4139</v>
      </c>
    </row>
    <row r="31544" spans="1:14" x14ac:dyDescent="0.35">
      <c r="A31544" s="1" t="s">
        <v>138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3">
        <v>2019</v>
      </c>
      <c r="I31544" s="3">
        <v>6057</v>
      </c>
      <c r="J31544" s="3">
        <v>3608</v>
      </c>
      <c r="K31544" s="3">
        <v>6057</v>
      </c>
      <c r="L31544" s="3">
        <v>1817.1</v>
      </c>
      <c r="M31544" t="s">
        <v>4125</v>
      </c>
      <c r="N31544" t="s">
        <v>4139</v>
      </c>
    </row>
    <row r="31545" spans="1:14" x14ac:dyDescent="0.35">
      <c r="A31545" s="1" t="s">
        <v>1383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3">
        <v>87479</v>
      </c>
      <c r="I31545" s="3">
        <v>262437</v>
      </c>
      <c r="J31545" s="3">
        <v>265412</v>
      </c>
      <c r="K31545" s="3">
        <v>262437</v>
      </c>
      <c r="L31545" s="3">
        <v>78731.100000000006</v>
      </c>
      <c r="M31545" t="s">
        <v>4125</v>
      </c>
      <c r="N31545" t="s">
        <v>4139</v>
      </c>
    </row>
    <row r="31546" spans="1:14" x14ac:dyDescent="0.35">
      <c r="A31546" s="1" t="s">
        <v>1385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3">
        <v>202499</v>
      </c>
      <c r="I31546" s="3">
        <v>607497</v>
      </c>
      <c r="J31546" s="3">
        <v>569428</v>
      </c>
      <c r="K31546" s="3">
        <v>607497</v>
      </c>
      <c r="L31546" s="3">
        <v>182249.1</v>
      </c>
      <c r="M31546" t="s">
        <v>4125</v>
      </c>
      <c r="N31546" t="s">
        <v>4140</v>
      </c>
    </row>
    <row r="31547" spans="1:14" x14ac:dyDescent="0.35">
      <c r="A31547" s="1" t="s">
        <v>1385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3">
        <v>7147</v>
      </c>
      <c r="I31547" s="3">
        <v>21441</v>
      </c>
      <c r="J31547" s="3">
        <v>185108</v>
      </c>
      <c r="K31547" s="3">
        <v>21441</v>
      </c>
      <c r="L31547" s="3">
        <v>6432.3</v>
      </c>
      <c r="M31547" t="s">
        <v>4125</v>
      </c>
      <c r="N31547" t="s">
        <v>4140</v>
      </c>
    </row>
    <row r="31548" spans="1:14" x14ac:dyDescent="0.35">
      <c r="A31548" s="1" t="s">
        <v>1385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3">
        <v>202499</v>
      </c>
      <c r="I31548" s="3">
        <v>607497</v>
      </c>
      <c r="J31548" s="3">
        <v>569428</v>
      </c>
      <c r="K31548" s="3">
        <v>607497</v>
      </c>
      <c r="L31548" s="3">
        <v>182249.1</v>
      </c>
      <c r="M31548" t="s">
        <v>4125</v>
      </c>
      <c r="N31548" t="s">
        <v>4140</v>
      </c>
    </row>
    <row r="31549" spans="1:14" x14ac:dyDescent="0.35">
      <c r="A31549" s="1" t="s">
        <v>1386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3">
        <v>41946</v>
      </c>
      <c r="I31549" s="3">
        <v>125838</v>
      </c>
      <c r="J31549" s="3">
        <v>123944</v>
      </c>
      <c r="K31549" s="3">
        <v>125838</v>
      </c>
      <c r="L31549" s="3">
        <v>37751.4</v>
      </c>
      <c r="M31549" t="s">
        <v>4125</v>
      </c>
      <c r="N31549" t="s">
        <v>4140</v>
      </c>
    </row>
    <row r="31550" spans="1:14" x14ac:dyDescent="0.35">
      <c r="A31550" s="1" t="s">
        <v>1386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3">
        <v>41946</v>
      </c>
      <c r="I31550" s="3">
        <v>125838</v>
      </c>
      <c r="J31550" s="3">
        <v>123944</v>
      </c>
      <c r="K31550" s="3">
        <v>125838</v>
      </c>
      <c r="L31550" s="3">
        <v>37751.4</v>
      </c>
      <c r="M31550" t="s">
        <v>4125</v>
      </c>
      <c r="N31550" t="s">
        <v>4140</v>
      </c>
    </row>
    <row r="31551" spans="1:14" x14ac:dyDescent="0.35">
      <c r="A31551" s="1" t="s">
        <v>1386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3">
        <v>18394</v>
      </c>
      <c r="I31551" s="3">
        <v>55182</v>
      </c>
      <c r="J31551" s="3">
        <v>54446</v>
      </c>
      <c r="K31551" s="3">
        <v>55182</v>
      </c>
      <c r="L31551" s="3">
        <v>16554.599999999999</v>
      </c>
      <c r="M31551" t="s">
        <v>4125</v>
      </c>
      <c r="N31551" t="s">
        <v>4140</v>
      </c>
    </row>
    <row r="31552" spans="1:14" x14ac:dyDescent="0.35">
      <c r="A31552" s="1" t="s">
        <v>1386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3">
        <v>2019</v>
      </c>
      <c r="I31552" s="3">
        <v>6057</v>
      </c>
      <c r="J31552" s="3">
        <v>3608</v>
      </c>
      <c r="K31552" s="3">
        <v>6057</v>
      </c>
      <c r="L31552" s="3">
        <v>1817.1</v>
      </c>
      <c r="M31552" t="s">
        <v>4125</v>
      </c>
      <c r="N31552" t="s">
        <v>4140</v>
      </c>
    </row>
    <row r="31553" spans="1:14" x14ac:dyDescent="0.35">
      <c r="A31553" s="1" t="s">
        <v>1386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3">
        <v>41946</v>
      </c>
      <c r="I31553" s="3">
        <v>125838</v>
      </c>
      <c r="J31553" s="3">
        <v>123944</v>
      </c>
      <c r="K31553" s="3">
        <v>125838</v>
      </c>
      <c r="L31553" s="3">
        <v>37751.4</v>
      </c>
      <c r="M31553" t="s">
        <v>4125</v>
      </c>
      <c r="N31553" t="s">
        <v>4140</v>
      </c>
    </row>
    <row r="31554" spans="1:14" x14ac:dyDescent="0.35">
      <c r="A31554" s="1" t="s">
        <v>138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3">
        <v>202499</v>
      </c>
      <c r="I31554" s="3">
        <v>607497</v>
      </c>
      <c r="J31554" s="3">
        <v>569428</v>
      </c>
      <c r="K31554" s="3">
        <v>607497</v>
      </c>
      <c r="L31554" s="3">
        <v>182249.1</v>
      </c>
      <c r="M31554" t="s">
        <v>4125</v>
      </c>
      <c r="N31554" t="s">
        <v>4141</v>
      </c>
    </row>
    <row r="31555" spans="1:14" x14ac:dyDescent="0.35">
      <c r="A31555" s="1" t="s">
        <v>138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3">
        <v>57</v>
      </c>
      <c r="I31555" s="3">
        <v>171</v>
      </c>
      <c r="J31555" s="3">
        <v>1019</v>
      </c>
      <c r="K31555" s="3">
        <v>171</v>
      </c>
      <c r="L31555" s="3">
        <v>51.3</v>
      </c>
      <c r="M31555" t="s">
        <v>4125</v>
      </c>
      <c r="N31555" t="s">
        <v>4141</v>
      </c>
    </row>
    <row r="31556" spans="1:14" x14ac:dyDescent="0.35">
      <c r="A31556" s="1" t="s">
        <v>1390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3">
        <v>2019</v>
      </c>
      <c r="I31556" s="3">
        <v>6057</v>
      </c>
      <c r="J31556" s="3">
        <v>3608</v>
      </c>
      <c r="K31556" s="3">
        <v>6057</v>
      </c>
      <c r="L31556" s="3">
        <v>1817.1</v>
      </c>
      <c r="M31556" t="s">
        <v>4126</v>
      </c>
      <c r="N31556" t="s">
        <v>4142</v>
      </c>
    </row>
    <row r="31557" spans="1:14" x14ac:dyDescent="0.35">
      <c r="A31557" s="1" t="s">
        <v>1390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3">
        <v>2019</v>
      </c>
      <c r="I31557" s="3">
        <v>6057</v>
      </c>
      <c r="J31557" s="3">
        <v>3608</v>
      </c>
      <c r="K31557" s="3">
        <v>6057</v>
      </c>
      <c r="L31557" s="3">
        <v>1817.1</v>
      </c>
      <c r="M31557" t="s">
        <v>4126</v>
      </c>
      <c r="N31557" t="s">
        <v>4142</v>
      </c>
    </row>
    <row r="31558" spans="1:14" x14ac:dyDescent="0.35">
      <c r="A31558" s="1" t="s">
        <v>1395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3">
        <v>202499</v>
      </c>
      <c r="I31558" s="3">
        <v>607497</v>
      </c>
      <c r="J31558" s="3">
        <v>569428</v>
      </c>
      <c r="K31558" s="3">
        <v>607497</v>
      </c>
      <c r="L31558" s="3">
        <v>182249.1</v>
      </c>
      <c r="M31558" t="s">
        <v>4126</v>
      </c>
      <c r="N31558" t="s">
        <v>4143</v>
      </c>
    </row>
    <row r="31559" spans="1:14" x14ac:dyDescent="0.35">
      <c r="A31559" s="1" t="s">
        <v>1395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3">
        <v>203999</v>
      </c>
      <c r="I31559" s="3">
        <v>611997</v>
      </c>
      <c r="J31559" s="3">
        <v>573646</v>
      </c>
      <c r="K31559" s="3">
        <v>611997</v>
      </c>
      <c r="L31559" s="3">
        <v>183599.1</v>
      </c>
      <c r="M31559" t="s">
        <v>4126</v>
      </c>
      <c r="N31559" t="s">
        <v>4143</v>
      </c>
    </row>
    <row r="31560" spans="1:14" x14ac:dyDescent="0.35">
      <c r="A31560" s="1" t="s">
        <v>1395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3">
        <v>57</v>
      </c>
      <c r="I31560" s="3">
        <v>171</v>
      </c>
      <c r="J31560" s="3">
        <v>1019</v>
      </c>
      <c r="K31560" s="3">
        <v>171</v>
      </c>
      <c r="L31560" s="3">
        <v>51.3</v>
      </c>
      <c r="M31560" t="s">
        <v>4126</v>
      </c>
      <c r="N31560" t="s">
        <v>4143</v>
      </c>
    </row>
    <row r="31561" spans="1:14" x14ac:dyDescent="0.35">
      <c r="A31561" s="1" t="s">
        <v>1396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3">
        <v>214696</v>
      </c>
      <c r="I31561" s="3">
        <v>644088</v>
      </c>
      <c r="J31561" s="3">
        <v>651388</v>
      </c>
      <c r="K31561" s="3">
        <v>644088</v>
      </c>
      <c r="L31561" s="3">
        <v>193226.4</v>
      </c>
      <c r="M31561" t="s">
        <v>4126</v>
      </c>
      <c r="N31561" t="s">
        <v>4143</v>
      </c>
    </row>
    <row r="31562" spans="1:14" x14ac:dyDescent="0.35">
      <c r="A31562" s="1" t="s">
        <v>1396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3">
        <v>519</v>
      </c>
      <c r="I31562" s="3">
        <v>1557</v>
      </c>
      <c r="J31562" s="3">
        <v>1712</v>
      </c>
      <c r="K31562" s="3">
        <v>1557</v>
      </c>
      <c r="L31562" s="3">
        <v>467.1</v>
      </c>
      <c r="M31562" t="s">
        <v>4126</v>
      </c>
      <c r="N31562" t="s">
        <v>4143</v>
      </c>
    </row>
    <row r="31563" spans="1:14" x14ac:dyDescent="0.35">
      <c r="A31563" s="1" t="s">
        <v>1396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3">
        <v>41946</v>
      </c>
      <c r="I31563" s="3">
        <v>125838</v>
      </c>
      <c r="J31563" s="3">
        <v>123944</v>
      </c>
      <c r="K31563" s="3">
        <v>125838</v>
      </c>
      <c r="L31563" s="3">
        <v>37751.4</v>
      </c>
      <c r="M31563" t="s">
        <v>4126</v>
      </c>
      <c r="N31563" t="s">
        <v>4143</v>
      </c>
    </row>
    <row r="31564" spans="1:14" x14ac:dyDescent="0.35">
      <c r="A31564" s="1" t="s">
        <v>1396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3">
        <v>41946</v>
      </c>
      <c r="I31564" s="3">
        <v>125838</v>
      </c>
      <c r="J31564" s="3">
        <v>123944</v>
      </c>
      <c r="K31564" s="3">
        <v>125838</v>
      </c>
      <c r="L31564" s="3">
        <v>37751.4</v>
      </c>
      <c r="M31564" t="s">
        <v>4126</v>
      </c>
      <c r="N31564" t="s">
        <v>4143</v>
      </c>
    </row>
    <row r="31565" spans="1:14" x14ac:dyDescent="0.35">
      <c r="A31565" s="1" t="s">
        <v>1396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3">
        <v>214696</v>
      </c>
      <c r="I31565" s="3">
        <v>644088</v>
      </c>
      <c r="J31565" s="3">
        <v>651388</v>
      </c>
      <c r="K31565" s="3">
        <v>644088</v>
      </c>
      <c r="L31565" s="3">
        <v>193226.4</v>
      </c>
      <c r="M31565" t="s">
        <v>4126</v>
      </c>
      <c r="N31565" t="s">
        <v>4143</v>
      </c>
    </row>
    <row r="31566" spans="1:14" x14ac:dyDescent="0.35">
      <c r="A31566" s="1" t="s">
        <v>1396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3">
        <v>87479</v>
      </c>
      <c r="I31566" s="3">
        <v>262437</v>
      </c>
      <c r="J31566" s="3">
        <v>265412</v>
      </c>
      <c r="K31566" s="3">
        <v>262437</v>
      </c>
      <c r="L31566" s="3">
        <v>78731.100000000006</v>
      </c>
      <c r="M31566" t="s">
        <v>4126</v>
      </c>
      <c r="N31566" t="s">
        <v>4143</v>
      </c>
    </row>
    <row r="31567" spans="1:14" x14ac:dyDescent="0.35">
      <c r="A31567" s="1" t="s">
        <v>1396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3">
        <v>2019</v>
      </c>
      <c r="I31567" s="3">
        <v>6057</v>
      </c>
      <c r="J31567" s="3">
        <v>3608</v>
      </c>
      <c r="K31567" s="3">
        <v>6057</v>
      </c>
      <c r="L31567" s="3">
        <v>1817.1</v>
      </c>
      <c r="M31567" t="s">
        <v>4126</v>
      </c>
      <c r="N31567" t="s">
        <v>4143</v>
      </c>
    </row>
    <row r="31568" spans="1:14" x14ac:dyDescent="0.35">
      <c r="A31568" s="1" t="s">
        <v>1396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3">
        <v>18394</v>
      </c>
      <c r="I31568" s="3">
        <v>55182</v>
      </c>
      <c r="J31568" s="3">
        <v>54446</v>
      </c>
      <c r="K31568" s="3">
        <v>55182</v>
      </c>
      <c r="L31568" s="3">
        <v>16554.599999999999</v>
      </c>
      <c r="M31568" t="s">
        <v>4126</v>
      </c>
      <c r="N31568" t="s">
        <v>4143</v>
      </c>
    </row>
    <row r="31569" spans="1:14" x14ac:dyDescent="0.35">
      <c r="A31569" s="1" t="s">
        <v>1396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3">
        <v>17858</v>
      </c>
      <c r="I31569" s="3">
        <v>53574</v>
      </c>
      <c r="J31569" s="3">
        <v>5286</v>
      </c>
      <c r="K31569" s="3">
        <v>53574</v>
      </c>
      <c r="L31569" s="3">
        <v>16072.2</v>
      </c>
      <c r="M31569" t="s">
        <v>4126</v>
      </c>
      <c r="N31569" t="s">
        <v>4143</v>
      </c>
    </row>
    <row r="31570" spans="1:14" x14ac:dyDescent="0.35">
      <c r="A31570" s="1" t="s">
        <v>1396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3">
        <v>214696</v>
      </c>
      <c r="I31570" s="3">
        <v>644088</v>
      </c>
      <c r="J31570" s="3">
        <v>651388</v>
      </c>
      <c r="K31570" s="3">
        <v>644088</v>
      </c>
      <c r="L31570" s="3">
        <v>193226.4</v>
      </c>
      <c r="M31570" t="s">
        <v>4126</v>
      </c>
      <c r="N31570" t="s">
        <v>4143</v>
      </c>
    </row>
    <row r="31571" spans="1:14" x14ac:dyDescent="0.35">
      <c r="A31571" s="1" t="s">
        <v>1398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3">
        <v>203999</v>
      </c>
      <c r="I31571" s="3">
        <v>611997</v>
      </c>
      <c r="J31571" s="3">
        <v>573646</v>
      </c>
      <c r="K31571" s="3">
        <v>611997</v>
      </c>
      <c r="L31571" s="3">
        <v>183599.1</v>
      </c>
      <c r="M31571" t="s">
        <v>4126</v>
      </c>
      <c r="N31571" t="s">
        <v>4144</v>
      </c>
    </row>
    <row r="31572" spans="1:14" x14ac:dyDescent="0.35">
      <c r="A31572" s="1" t="s">
        <v>1399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3">
        <v>202499</v>
      </c>
      <c r="I31572" s="3">
        <v>607497</v>
      </c>
      <c r="J31572" s="3">
        <v>569428</v>
      </c>
      <c r="K31572" s="3">
        <v>607497</v>
      </c>
      <c r="L31572" s="3">
        <v>182249.1</v>
      </c>
      <c r="M31572" t="s">
        <v>4126</v>
      </c>
      <c r="N31572" t="s">
        <v>4144</v>
      </c>
    </row>
    <row r="31573" spans="1:14" x14ac:dyDescent="0.35">
      <c r="A31573" s="1" t="s">
        <v>1401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3">
        <v>18394</v>
      </c>
      <c r="I31573" s="3">
        <v>55182</v>
      </c>
      <c r="J31573" s="3">
        <v>54446</v>
      </c>
      <c r="K31573" s="3">
        <v>55182</v>
      </c>
      <c r="L31573" s="3">
        <v>16554.599999999999</v>
      </c>
      <c r="M31573" t="s">
        <v>4127</v>
      </c>
      <c r="N31573" t="s">
        <v>4145</v>
      </c>
    </row>
    <row r="31574" spans="1:14" x14ac:dyDescent="0.35">
      <c r="A31574" s="1" t="s">
        <v>3424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3">
        <v>202499</v>
      </c>
      <c r="I31574" s="3">
        <v>607497</v>
      </c>
      <c r="J31574" s="3">
        <v>569428</v>
      </c>
      <c r="K31574" s="3">
        <v>607497</v>
      </c>
      <c r="L31574" s="3">
        <v>182249.1</v>
      </c>
      <c r="M31574" t="s">
        <v>4127</v>
      </c>
      <c r="N31574" t="s">
        <v>4146</v>
      </c>
    </row>
    <row r="31575" spans="1:14" x14ac:dyDescent="0.35">
      <c r="A31575" s="1" t="s">
        <v>3424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3">
        <v>203999</v>
      </c>
      <c r="I31575" s="3">
        <v>611997</v>
      </c>
      <c r="J31575" s="3">
        <v>573646</v>
      </c>
      <c r="K31575" s="3">
        <v>611997</v>
      </c>
      <c r="L31575" s="3">
        <v>183599.1</v>
      </c>
      <c r="M31575" t="s">
        <v>4127</v>
      </c>
      <c r="N31575" t="s">
        <v>4146</v>
      </c>
    </row>
    <row r="31576" spans="1:14" x14ac:dyDescent="0.35">
      <c r="A31576" s="1" t="s">
        <v>1405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3">
        <v>203999</v>
      </c>
      <c r="I31576" s="3">
        <v>611997</v>
      </c>
      <c r="J31576" s="3">
        <v>573646</v>
      </c>
      <c r="K31576" s="3">
        <v>611997</v>
      </c>
      <c r="L31576" s="3">
        <v>183599.1</v>
      </c>
      <c r="M31576" t="s">
        <v>4127</v>
      </c>
      <c r="N31576" t="s">
        <v>4146</v>
      </c>
    </row>
    <row r="31577" spans="1:14" x14ac:dyDescent="0.35">
      <c r="A31577" s="1" t="s">
        <v>1405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3">
        <v>57</v>
      </c>
      <c r="I31577" s="3">
        <v>171</v>
      </c>
      <c r="J31577" s="3">
        <v>1019</v>
      </c>
      <c r="K31577" s="3">
        <v>171</v>
      </c>
      <c r="L31577" s="3">
        <v>51.3</v>
      </c>
      <c r="M31577" t="s">
        <v>4127</v>
      </c>
      <c r="N31577" t="s">
        <v>4146</v>
      </c>
    </row>
    <row r="31578" spans="1:14" x14ac:dyDescent="0.35">
      <c r="A31578" s="1" t="s">
        <v>1406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3">
        <v>41946</v>
      </c>
      <c r="I31578" s="3">
        <v>125838</v>
      </c>
      <c r="J31578" s="3">
        <v>123944</v>
      </c>
      <c r="K31578" s="3">
        <v>125838</v>
      </c>
      <c r="L31578" s="3">
        <v>37751.4</v>
      </c>
      <c r="M31578" t="s">
        <v>4127</v>
      </c>
      <c r="N31578" t="s">
        <v>4146</v>
      </c>
    </row>
    <row r="31579" spans="1:14" x14ac:dyDescent="0.35">
      <c r="A31579" s="1" t="s">
        <v>1406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3">
        <v>41946</v>
      </c>
      <c r="I31579" s="3">
        <v>125838</v>
      </c>
      <c r="J31579" s="3">
        <v>123944</v>
      </c>
      <c r="K31579" s="3">
        <v>125838</v>
      </c>
      <c r="L31579" s="3">
        <v>37751.4</v>
      </c>
      <c r="M31579" t="s">
        <v>4127</v>
      </c>
      <c r="N31579" t="s">
        <v>4146</v>
      </c>
    </row>
    <row r="31580" spans="1:14" x14ac:dyDescent="0.35">
      <c r="A31580" s="1" t="s">
        <v>1406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3">
        <v>87479</v>
      </c>
      <c r="I31580" s="3">
        <v>262437</v>
      </c>
      <c r="J31580" s="3">
        <v>265412</v>
      </c>
      <c r="K31580" s="3">
        <v>262437</v>
      </c>
      <c r="L31580" s="3">
        <v>78731.100000000006</v>
      </c>
      <c r="M31580" t="s">
        <v>4127</v>
      </c>
      <c r="N31580" t="s">
        <v>4146</v>
      </c>
    </row>
    <row r="31581" spans="1:14" x14ac:dyDescent="0.35">
      <c r="A31581" s="1" t="s">
        <v>1406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3">
        <v>41946</v>
      </c>
      <c r="I31581" s="3">
        <v>125838</v>
      </c>
      <c r="J31581" s="3">
        <v>123944</v>
      </c>
      <c r="K31581" s="3">
        <v>125838</v>
      </c>
      <c r="L31581" s="3">
        <v>37751.4</v>
      </c>
      <c r="M31581" t="s">
        <v>4127</v>
      </c>
      <c r="N31581" t="s">
        <v>4146</v>
      </c>
    </row>
    <row r="31582" spans="1:14" x14ac:dyDescent="0.35">
      <c r="A31582" s="1" t="s">
        <v>1411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3">
        <v>18394</v>
      </c>
      <c r="I31582" s="3">
        <v>55182</v>
      </c>
      <c r="J31582" s="3">
        <v>54446</v>
      </c>
      <c r="K31582" s="3">
        <v>55182</v>
      </c>
      <c r="L31582" s="3">
        <v>16554.599999999999</v>
      </c>
      <c r="M31582" t="s">
        <v>4128</v>
      </c>
      <c r="N31582" t="s">
        <v>4148</v>
      </c>
    </row>
    <row r="31583" spans="1:14" x14ac:dyDescent="0.35">
      <c r="A31583" s="1" t="s">
        <v>1412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3">
        <v>202499</v>
      </c>
      <c r="I31583" s="3">
        <v>607497</v>
      </c>
      <c r="J31583" s="3">
        <v>569428</v>
      </c>
      <c r="K31583" s="3">
        <v>607497</v>
      </c>
      <c r="L31583" s="3">
        <v>182249.1</v>
      </c>
      <c r="M31583" t="s">
        <v>4128</v>
      </c>
      <c r="N31583" t="s">
        <v>4148</v>
      </c>
    </row>
    <row r="31584" spans="1:14" x14ac:dyDescent="0.35">
      <c r="A31584" s="1" t="s">
        <v>1412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3">
        <v>2884</v>
      </c>
      <c r="I31584" s="3">
        <v>8652</v>
      </c>
      <c r="J31584" s="3">
        <v>9517</v>
      </c>
      <c r="K31584" s="3">
        <v>8652</v>
      </c>
      <c r="L31584" s="3">
        <v>2595.6</v>
      </c>
      <c r="M31584" t="s">
        <v>4128</v>
      </c>
      <c r="N31584" t="s">
        <v>4148</v>
      </c>
    </row>
    <row r="31585" spans="1:14" x14ac:dyDescent="0.35">
      <c r="A31585" s="1" t="s">
        <v>1413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3">
        <v>41946</v>
      </c>
      <c r="I31585" s="3">
        <v>125838</v>
      </c>
      <c r="J31585" s="3">
        <v>123944</v>
      </c>
      <c r="K31585" s="3">
        <v>125838</v>
      </c>
      <c r="L31585" s="3">
        <v>37751.4</v>
      </c>
      <c r="M31585" t="s">
        <v>4128</v>
      </c>
      <c r="N31585" t="s">
        <v>4148</v>
      </c>
    </row>
    <row r="31586" spans="1:14" x14ac:dyDescent="0.35">
      <c r="A31586" s="1" t="s">
        <v>1414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3">
        <v>202499</v>
      </c>
      <c r="I31586" s="3">
        <v>607497</v>
      </c>
      <c r="J31586" s="3">
        <v>569428</v>
      </c>
      <c r="K31586" s="3">
        <v>607497</v>
      </c>
      <c r="L31586" s="3">
        <v>182249.1</v>
      </c>
      <c r="M31586" t="s">
        <v>4128</v>
      </c>
      <c r="N31586" t="s">
        <v>4149</v>
      </c>
    </row>
    <row r="31587" spans="1:14" x14ac:dyDescent="0.35">
      <c r="A31587" s="1" t="s">
        <v>1414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3">
        <v>202499</v>
      </c>
      <c r="I31587" s="3">
        <v>607497</v>
      </c>
      <c r="J31587" s="3">
        <v>569428</v>
      </c>
      <c r="K31587" s="3">
        <v>607497</v>
      </c>
      <c r="L31587" s="3">
        <v>182249.1</v>
      </c>
      <c r="M31587" t="s">
        <v>4128</v>
      </c>
      <c r="N31587" t="s">
        <v>4149</v>
      </c>
    </row>
    <row r="31588" spans="1:14" x14ac:dyDescent="0.35">
      <c r="A31588" s="1" t="s">
        <v>1414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3">
        <v>57</v>
      </c>
      <c r="I31588" s="3">
        <v>171</v>
      </c>
      <c r="J31588" s="3">
        <v>1019</v>
      </c>
      <c r="K31588" s="3">
        <v>171</v>
      </c>
      <c r="L31588" s="3">
        <v>51.3</v>
      </c>
      <c r="M31588" t="s">
        <v>4128</v>
      </c>
      <c r="N31588" t="s">
        <v>4149</v>
      </c>
    </row>
    <row r="31589" spans="1:14" x14ac:dyDescent="0.35">
      <c r="A31589" s="1" t="s">
        <v>1414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3">
        <v>203999</v>
      </c>
      <c r="I31589" s="3">
        <v>611997</v>
      </c>
      <c r="J31589" s="3">
        <v>573646</v>
      </c>
      <c r="K31589" s="3">
        <v>611997</v>
      </c>
      <c r="L31589" s="3">
        <v>183599.1</v>
      </c>
      <c r="M31589" t="s">
        <v>4128</v>
      </c>
      <c r="N31589" t="s">
        <v>4149</v>
      </c>
    </row>
    <row r="31590" spans="1:14" x14ac:dyDescent="0.35">
      <c r="A31590" s="1" t="s">
        <v>1415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3">
        <v>41946</v>
      </c>
      <c r="I31590" s="3">
        <v>125838</v>
      </c>
      <c r="J31590" s="3">
        <v>123944</v>
      </c>
      <c r="K31590" s="3">
        <v>125838</v>
      </c>
      <c r="L31590" s="3">
        <v>37751.4</v>
      </c>
      <c r="M31590" t="s">
        <v>4128</v>
      </c>
      <c r="N31590" t="s">
        <v>4149</v>
      </c>
    </row>
    <row r="31591" spans="1:14" x14ac:dyDescent="0.35">
      <c r="A31591" s="1" t="s">
        <v>1415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3">
        <v>214696</v>
      </c>
      <c r="I31591" s="3">
        <v>644088</v>
      </c>
      <c r="J31591" s="3">
        <v>651388</v>
      </c>
      <c r="K31591" s="3">
        <v>644088</v>
      </c>
      <c r="L31591" s="3">
        <v>193226.4</v>
      </c>
      <c r="M31591" t="s">
        <v>4128</v>
      </c>
      <c r="N31591" t="s">
        <v>4149</v>
      </c>
    </row>
    <row r="31592" spans="1:14" x14ac:dyDescent="0.35">
      <c r="A31592" s="1" t="s">
        <v>1415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3">
        <v>41946</v>
      </c>
      <c r="I31592" s="3">
        <v>125838</v>
      </c>
      <c r="J31592" s="3">
        <v>123944</v>
      </c>
      <c r="K31592" s="3">
        <v>125838</v>
      </c>
      <c r="L31592" s="3">
        <v>37751.4</v>
      </c>
      <c r="M31592" t="s">
        <v>4128</v>
      </c>
      <c r="N31592" t="s">
        <v>4149</v>
      </c>
    </row>
    <row r="31593" spans="1:14" x14ac:dyDescent="0.35">
      <c r="A31593" s="1" t="s">
        <v>1415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3">
        <v>41946</v>
      </c>
      <c r="I31593" s="3">
        <v>125838</v>
      </c>
      <c r="J31593" s="3">
        <v>123944</v>
      </c>
      <c r="K31593" s="3">
        <v>125838</v>
      </c>
      <c r="L31593" s="3">
        <v>37751.4</v>
      </c>
      <c r="M31593" t="s">
        <v>4128</v>
      </c>
      <c r="N31593" t="s">
        <v>4149</v>
      </c>
    </row>
    <row r="31594" spans="1:14" x14ac:dyDescent="0.35">
      <c r="A31594" s="1" t="s">
        <v>1415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3">
        <v>2884</v>
      </c>
      <c r="I31594" s="3">
        <v>8652</v>
      </c>
      <c r="J31594" s="3">
        <v>9517</v>
      </c>
      <c r="K31594" s="3">
        <v>8652</v>
      </c>
      <c r="L31594" s="3">
        <v>2595.6</v>
      </c>
      <c r="M31594" t="s">
        <v>4128</v>
      </c>
      <c r="N31594" t="s">
        <v>4149</v>
      </c>
    </row>
    <row r="31595" spans="1:14" x14ac:dyDescent="0.35">
      <c r="A31595" s="1" t="s">
        <v>1415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3">
        <v>41946</v>
      </c>
      <c r="I31595" s="3">
        <v>125838</v>
      </c>
      <c r="J31595" s="3">
        <v>123944</v>
      </c>
      <c r="K31595" s="3">
        <v>125838</v>
      </c>
      <c r="L31595" s="3">
        <v>37751.4</v>
      </c>
      <c r="M31595" t="s">
        <v>4128</v>
      </c>
      <c r="N31595" t="s">
        <v>4149</v>
      </c>
    </row>
    <row r="31596" spans="1:14" x14ac:dyDescent="0.35">
      <c r="A31596" s="1" t="s">
        <v>1415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3">
        <v>18394</v>
      </c>
      <c r="I31596" s="3">
        <v>55182</v>
      </c>
      <c r="J31596" s="3">
        <v>54446</v>
      </c>
      <c r="K31596" s="3">
        <v>55182</v>
      </c>
      <c r="L31596" s="3">
        <v>16554.599999999999</v>
      </c>
      <c r="M31596" t="s">
        <v>4128</v>
      </c>
      <c r="N31596" t="s">
        <v>4149</v>
      </c>
    </row>
    <row r="31597" spans="1:14" x14ac:dyDescent="0.35">
      <c r="A31597" s="1" t="s">
        <v>1415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3">
        <v>41946</v>
      </c>
      <c r="I31597" s="3">
        <v>125838</v>
      </c>
      <c r="J31597" s="3">
        <v>123944</v>
      </c>
      <c r="K31597" s="3">
        <v>125838</v>
      </c>
      <c r="L31597" s="3">
        <v>37751.4</v>
      </c>
      <c r="M31597" t="s">
        <v>4128</v>
      </c>
      <c r="N31597" t="s">
        <v>4149</v>
      </c>
    </row>
    <row r="31598" spans="1:14" x14ac:dyDescent="0.35">
      <c r="A31598" s="1" t="s">
        <v>1415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3">
        <v>87479</v>
      </c>
      <c r="I31598" s="3">
        <v>262437</v>
      </c>
      <c r="J31598" s="3">
        <v>265412</v>
      </c>
      <c r="K31598" s="3">
        <v>262437</v>
      </c>
      <c r="L31598" s="3">
        <v>78731.100000000006</v>
      </c>
      <c r="M31598" t="s">
        <v>4128</v>
      </c>
      <c r="N31598" t="s">
        <v>4149</v>
      </c>
    </row>
    <row r="31599" spans="1:14" x14ac:dyDescent="0.35">
      <c r="A31599" s="1" t="s">
        <v>1415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3">
        <v>41946</v>
      </c>
      <c r="I31599" s="3">
        <v>125838</v>
      </c>
      <c r="J31599" s="3">
        <v>123944</v>
      </c>
      <c r="K31599" s="3">
        <v>125838</v>
      </c>
      <c r="L31599" s="3">
        <v>37751.4</v>
      </c>
      <c r="M31599" t="s">
        <v>4128</v>
      </c>
      <c r="N31599" t="s">
        <v>4149</v>
      </c>
    </row>
    <row r="31600" spans="1:14" x14ac:dyDescent="0.35">
      <c r="A31600" s="1" t="s">
        <v>1417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3">
        <v>57</v>
      </c>
      <c r="I31600" s="3">
        <v>171</v>
      </c>
      <c r="J31600" s="3">
        <v>1019</v>
      </c>
      <c r="K31600" s="3">
        <v>171</v>
      </c>
      <c r="L31600" s="3">
        <v>51.3</v>
      </c>
      <c r="M31600" t="s">
        <v>4128</v>
      </c>
      <c r="N31600" t="s">
        <v>4150</v>
      </c>
    </row>
    <row r="31601" spans="1:14" x14ac:dyDescent="0.35">
      <c r="A31601" s="1" t="s">
        <v>1418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3">
        <v>850</v>
      </c>
      <c r="I31601" s="3">
        <v>2550</v>
      </c>
      <c r="J31601" s="3">
        <v>573646</v>
      </c>
      <c r="K31601" s="3">
        <v>2550</v>
      </c>
      <c r="L31601" s="3">
        <v>765</v>
      </c>
      <c r="M31601" t="s">
        <v>4128</v>
      </c>
      <c r="N31601" t="s">
        <v>4150</v>
      </c>
    </row>
    <row r="31602" spans="1:14" x14ac:dyDescent="0.35">
      <c r="A31602" s="1" t="s">
        <v>1420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3">
        <v>656</v>
      </c>
      <c r="I31602" s="3">
        <v>1968</v>
      </c>
      <c r="J31602" s="3">
        <v>14564</v>
      </c>
      <c r="K31602" s="3">
        <v>1968</v>
      </c>
      <c r="L31602" s="3">
        <v>590.4</v>
      </c>
      <c r="M31602" t="s">
        <v>4125</v>
      </c>
      <c r="N31602" t="s">
        <v>4163</v>
      </c>
    </row>
    <row r="31603" spans="1:14" x14ac:dyDescent="0.35">
      <c r="A31603" s="1" t="s">
        <v>1420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3">
        <v>19633</v>
      </c>
      <c r="I31603" s="3">
        <v>58899</v>
      </c>
      <c r="J31603" s="3">
        <v>43585</v>
      </c>
      <c r="K31603" s="3">
        <v>58899</v>
      </c>
      <c r="L31603" s="3">
        <v>17669.7</v>
      </c>
      <c r="M31603" t="s">
        <v>4125</v>
      </c>
      <c r="N31603" t="s">
        <v>4163</v>
      </c>
    </row>
    <row r="31604" spans="1:14" x14ac:dyDescent="0.35">
      <c r="A31604" s="1" t="s">
        <v>1420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3">
        <v>2884</v>
      </c>
      <c r="I31604" s="3">
        <v>8652</v>
      </c>
      <c r="J31604" s="3">
        <v>8724</v>
      </c>
      <c r="K31604" s="3">
        <v>8652</v>
      </c>
      <c r="L31604" s="3">
        <v>2595.6</v>
      </c>
      <c r="M31604" t="s">
        <v>4125</v>
      </c>
      <c r="N31604" t="s">
        <v>4163</v>
      </c>
    </row>
    <row r="31605" spans="1:14" x14ac:dyDescent="0.35">
      <c r="A31605" s="1" t="s">
        <v>1420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3">
        <v>124285</v>
      </c>
      <c r="I31605" s="3">
        <v>372855</v>
      </c>
      <c r="J31605" s="3">
        <v>335357</v>
      </c>
      <c r="K31605" s="3">
        <v>372855</v>
      </c>
      <c r="L31605" s="3">
        <v>111856.5</v>
      </c>
      <c r="M31605" t="s">
        <v>4125</v>
      </c>
      <c r="N31605" t="s">
        <v>4163</v>
      </c>
    </row>
    <row r="31606" spans="1:14" x14ac:dyDescent="0.35">
      <c r="A31606" s="1" t="s">
        <v>1420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3">
        <v>1199</v>
      </c>
      <c r="I31606" s="3">
        <v>3597</v>
      </c>
      <c r="J31606" s="3">
        <v>2474</v>
      </c>
      <c r="K31606" s="3">
        <v>3597</v>
      </c>
      <c r="L31606" s="3">
        <v>1079.0999999999999</v>
      </c>
      <c r="M31606" t="s">
        <v>4125</v>
      </c>
      <c r="N31606" t="s">
        <v>4163</v>
      </c>
    </row>
    <row r="31607" spans="1:14" x14ac:dyDescent="0.35">
      <c r="A31607" s="1" t="s">
        <v>1420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3">
        <v>5399</v>
      </c>
      <c r="I31607" s="3">
        <v>16197</v>
      </c>
      <c r="J31607" s="3">
        <v>11136</v>
      </c>
      <c r="K31607" s="3">
        <v>16197</v>
      </c>
      <c r="L31607" s="3">
        <v>4859.1000000000004</v>
      </c>
      <c r="M31607" t="s">
        <v>4125</v>
      </c>
      <c r="N31607" t="s">
        <v>4163</v>
      </c>
    </row>
    <row r="31608" spans="1:14" x14ac:dyDescent="0.35">
      <c r="A31608" s="1" t="s">
        <v>1420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3">
        <v>519</v>
      </c>
      <c r="I31608" s="3">
        <v>1557</v>
      </c>
      <c r="J31608" s="3">
        <v>1569</v>
      </c>
      <c r="K31608" s="3">
        <v>1557</v>
      </c>
      <c r="L31608" s="3">
        <v>467.1</v>
      </c>
      <c r="M31608" t="s">
        <v>4125</v>
      </c>
      <c r="N31608" t="s">
        <v>4163</v>
      </c>
    </row>
    <row r="31609" spans="1:14" x14ac:dyDescent="0.35">
      <c r="A31609" s="1" t="s">
        <v>1422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3">
        <v>46979</v>
      </c>
      <c r="I31609" s="3">
        <v>140937</v>
      </c>
      <c r="J31609" s="3">
        <v>146012</v>
      </c>
      <c r="K31609" s="3">
        <v>140937</v>
      </c>
      <c r="L31609" s="3">
        <v>42281.1</v>
      </c>
      <c r="M31609" t="s">
        <v>4125</v>
      </c>
      <c r="N31609" t="s">
        <v>4163</v>
      </c>
    </row>
    <row r="31610" spans="1:14" x14ac:dyDescent="0.35">
      <c r="A31610" s="1" t="s">
        <v>1422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3">
        <v>60026</v>
      </c>
      <c r="I31610" s="3">
        <v>180078</v>
      </c>
      <c r="J31610" s="3">
        <v>181695</v>
      </c>
      <c r="K31610" s="3">
        <v>180078</v>
      </c>
      <c r="L31610" s="3">
        <v>54023.4</v>
      </c>
      <c r="M31610" t="s">
        <v>4125</v>
      </c>
      <c r="N31610" t="s">
        <v>4163</v>
      </c>
    </row>
    <row r="31611" spans="1:14" x14ac:dyDescent="0.35">
      <c r="A31611" s="1" t="s">
        <v>1422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3">
        <v>130894</v>
      </c>
      <c r="I31611" s="3">
        <v>392682</v>
      </c>
      <c r="J31611" s="3">
        <v>396205</v>
      </c>
      <c r="K31611" s="3">
        <v>392682</v>
      </c>
      <c r="L31611" s="3">
        <v>117804.6</v>
      </c>
      <c r="M31611" t="s">
        <v>4125</v>
      </c>
      <c r="N31611" t="s">
        <v>4163</v>
      </c>
    </row>
    <row r="31612" spans="1:14" x14ac:dyDescent="0.35">
      <c r="A31612" s="1" t="s">
        <v>1422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3">
        <v>32445</v>
      </c>
      <c r="I31612" s="3">
        <v>97335</v>
      </c>
      <c r="J31612" s="3">
        <v>90036</v>
      </c>
      <c r="K31612" s="3">
        <v>97335</v>
      </c>
      <c r="L31612" s="3">
        <v>29200.5</v>
      </c>
      <c r="M31612" t="s">
        <v>4125</v>
      </c>
      <c r="N31612" t="s">
        <v>4163</v>
      </c>
    </row>
    <row r="31613" spans="1:14" x14ac:dyDescent="0.35">
      <c r="A31613" s="1" t="s">
        <v>1422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3">
        <v>2884</v>
      </c>
      <c r="I31613" s="3">
        <v>8652</v>
      </c>
      <c r="J31613" s="3">
        <v>8724</v>
      </c>
      <c r="K31613" s="3">
        <v>8652</v>
      </c>
      <c r="L31613" s="3">
        <v>2595.6</v>
      </c>
      <c r="M31613" t="s">
        <v>4125</v>
      </c>
      <c r="N31613" t="s">
        <v>4163</v>
      </c>
    </row>
    <row r="31614" spans="1:14" x14ac:dyDescent="0.35">
      <c r="A31614" s="1" t="s">
        <v>1422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3">
        <v>14903</v>
      </c>
      <c r="I31614" s="3">
        <v>44709</v>
      </c>
      <c r="J31614" s="3">
        <v>33085</v>
      </c>
      <c r="K31614" s="3">
        <v>44709</v>
      </c>
      <c r="L31614" s="3">
        <v>13412.7</v>
      </c>
      <c r="M31614" t="s">
        <v>4125</v>
      </c>
      <c r="N31614" t="s">
        <v>4163</v>
      </c>
    </row>
    <row r="31615" spans="1:14" x14ac:dyDescent="0.35">
      <c r="A31615" s="1" t="s">
        <v>1422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3">
        <v>78082</v>
      </c>
      <c r="I31615" s="3">
        <v>234246</v>
      </c>
      <c r="J31615" s="3">
        <v>216677</v>
      </c>
      <c r="K31615" s="3">
        <v>234246</v>
      </c>
      <c r="L31615" s="3">
        <v>70273.8</v>
      </c>
      <c r="M31615" t="s">
        <v>4125</v>
      </c>
      <c r="N31615" t="s">
        <v>4163</v>
      </c>
    </row>
    <row r="31616" spans="1:14" x14ac:dyDescent="0.35">
      <c r="A31616" s="1" t="s">
        <v>1423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3">
        <v>1682</v>
      </c>
      <c r="I31616" s="3">
        <v>5046</v>
      </c>
      <c r="J31616" s="3">
        <v>4163</v>
      </c>
      <c r="K31616" s="3">
        <v>5046</v>
      </c>
      <c r="L31616" s="3">
        <v>1513.8</v>
      </c>
      <c r="M31616" t="s">
        <v>4125</v>
      </c>
      <c r="N31616" t="s">
        <v>4163</v>
      </c>
    </row>
    <row r="31617" spans="1:14" x14ac:dyDescent="0.35">
      <c r="A31617" s="1" t="s">
        <v>1424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3">
        <v>122946</v>
      </c>
      <c r="I31617" s="3">
        <v>368838</v>
      </c>
      <c r="J31617" s="3">
        <v>331743</v>
      </c>
      <c r="K31617" s="3">
        <v>368838</v>
      </c>
      <c r="L31617" s="3">
        <v>110651.4</v>
      </c>
      <c r="M31617" t="s">
        <v>4125</v>
      </c>
      <c r="N31617" t="s">
        <v>4130</v>
      </c>
    </row>
    <row r="31618" spans="1:14" x14ac:dyDescent="0.35">
      <c r="A31618" s="1" t="s">
        <v>1424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3">
        <v>656</v>
      </c>
      <c r="I31618" s="3">
        <v>1968</v>
      </c>
      <c r="J31618" s="3">
        <v>14564</v>
      </c>
      <c r="K31618" s="3">
        <v>1968</v>
      </c>
      <c r="L31618" s="3">
        <v>590.4</v>
      </c>
      <c r="M31618" t="s">
        <v>4125</v>
      </c>
      <c r="N31618" t="s">
        <v>4130</v>
      </c>
    </row>
    <row r="31619" spans="1:14" x14ac:dyDescent="0.35">
      <c r="A31619" s="1" t="s">
        <v>1424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3">
        <v>74427</v>
      </c>
      <c r="I31619" s="3">
        <v>223281</v>
      </c>
      <c r="J31619" s="3">
        <v>198274</v>
      </c>
      <c r="K31619" s="3">
        <v>223281</v>
      </c>
      <c r="L31619" s="3">
        <v>66984.3</v>
      </c>
      <c r="M31619" t="s">
        <v>4125</v>
      </c>
      <c r="N31619" t="s">
        <v>4130</v>
      </c>
    </row>
    <row r="31620" spans="1:14" x14ac:dyDescent="0.35">
      <c r="A31620" s="1" t="s">
        <v>1424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3">
        <v>18013</v>
      </c>
      <c r="I31620" s="3">
        <v>54039</v>
      </c>
      <c r="J31620" s="3">
        <v>39989</v>
      </c>
      <c r="K31620" s="3">
        <v>54039</v>
      </c>
      <c r="L31620" s="3">
        <v>16211.7</v>
      </c>
      <c r="M31620" t="s">
        <v>4125</v>
      </c>
      <c r="N31620" t="s">
        <v>4130</v>
      </c>
    </row>
    <row r="31621" spans="1:14" x14ac:dyDescent="0.35">
      <c r="A31621" s="1" t="s">
        <v>1424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3">
        <v>3599</v>
      </c>
      <c r="I31621" s="3">
        <v>10797</v>
      </c>
      <c r="J31621" s="3">
        <v>7424</v>
      </c>
      <c r="K31621" s="3">
        <v>10797</v>
      </c>
      <c r="L31621" s="3">
        <v>3239.1</v>
      </c>
      <c r="M31621" t="s">
        <v>4125</v>
      </c>
      <c r="N31621" t="s">
        <v>4130</v>
      </c>
    </row>
    <row r="31622" spans="1:14" x14ac:dyDescent="0.35">
      <c r="A31622" s="1" t="s">
        <v>1424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3">
        <v>122946</v>
      </c>
      <c r="I31622" s="3">
        <v>368838</v>
      </c>
      <c r="J31622" s="3">
        <v>331743</v>
      </c>
      <c r="K31622" s="3">
        <v>368838</v>
      </c>
      <c r="L31622" s="3">
        <v>110651.4</v>
      </c>
      <c r="M31622" t="s">
        <v>4125</v>
      </c>
      <c r="N31622" t="s">
        <v>4130</v>
      </c>
    </row>
    <row r="31623" spans="1:14" x14ac:dyDescent="0.35">
      <c r="A31623" s="1" t="s">
        <v>1424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3">
        <v>73615</v>
      </c>
      <c r="I31623" s="3">
        <v>220845</v>
      </c>
      <c r="J31623" s="3">
        <v>196109</v>
      </c>
      <c r="K31623" s="3">
        <v>220845</v>
      </c>
      <c r="L31623" s="3">
        <v>66253.5</v>
      </c>
      <c r="M31623" t="s">
        <v>4125</v>
      </c>
      <c r="N31623" t="s">
        <v>4130</v>
      </c>
    </row>
    <row r="31624" spans="1:14" x14ac:dyDescent="0.35">
      <c r="A31624" s="1" t="s">
        <v>1425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3">
        <v>20926</v>
      </c>
      <c r="I31624" s="3">
        <v>62778</v>
      </c>
      <c r="J31624" s="3">
        <v>55746</v>
      </c>
      <c r="K31624" s="3">
        <v>62778</v>
      </c>
      <c r="L31624" s="3">
        <v>18833.400000000001</v>
      </c>
      <c r="M31624" t="s">
        <v>4125</v>
      </c>
      <c r="N31624" t="s">
        <v>4130</v>
      </c>
    </row>
    <row r="31625" spans="1:14" x14ac:dyDescent="0.35">
      <c r="A31625" s="1" t="s">
        <v>1425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3">
        <v>4499</v>
      </c>
      <c r="I31625" s="3">
        <v>13497</v>
      </c>
      <c r="J31625" s="3">
        <v>928</v>
      </c>
      <c r="K31625" s="3">
        <v>13497</v>
      </c>
      <c r="L31625" s="3">
        <v>4049.1</v>
      </c>
      <c r="M31625" t="s">
        <v>4125</v>
      </c>
      <c r="N31625" t="s">
        <v>4130</v>
      </c>
    </row>
    <row r="31626" spans="1:14" x14ac:dyDescent="0.35">
      <c r="A31626" s="1" t="s">
        <v>1425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3">
        <v>2279</v>
      </c>
      <c r="I31626" s="3">
        <v>6837</v>
      </c>
      <c r="J31626" s="3">
        <v>4701</v>
      </c>
      <c r="K31626" s="3">
        <v>6837</v>
      </c>
      <c r="L31626" s="3">
        <v>2051.1</v>
      </c>
      <c r="M31626" t="s">
        <v>4125</v>
      </c>
      <c r="N31626" t="s">
        <v>4130</v>
      </c>
    </row>
    <row r="31627" spans="1:14" x14ac:dyDescent="0.35">
      <c r="A31627" s="1" t="s">
        <v>1430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3">
        <v>46979</v>
      </c>
      <c r="I31627" s="3">
        <v>140937</v>
      </c>
      <c r="J31627" s="3">
        <v>146012</v>
      </c>
      <c r="K31627" s="3">
        <v>140937</v>
      </c>
      <c r="L31627" s="3">
        <v>42281.1</v>
      </c>
      <c r="M31627" t="s">
        <v>4125</v>
      </c>
      <c r="N31627" t="s">
        <v>4130</v>
      </c>
    </row>
    <row r="31628" spans="1:14" x14ac:dyDescent="0.35">
      <c r="A31628" s="1" t="s">
        <v>1430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3">
        <v>60026</v>
      </c>
      <c r="I31628" s="3">
        <v>180078</v>
      </c>
      <c r="J31628" s="3">
        <v>181695</v>
      </c>
      <c r="K31628" s="3">
        <v>180078</v>
      </c>
      <c r="L31628" s="3">
        <v>54023.4</v>
      </c>
      <c r="M31628" t="s">
        <v>4125</v>
      </c>
      <c r="N31628" t="s">
        <v>4130</v>
      </c>
    </row>
    <row r="31629" spans="1:14" x14ac:dyDescent="0.35">
      <c r="A31629" s="1" t="s">
        <v>1430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3">
        <v>20233</v>
      </c>
      <c r="I31629" s="3">
        <v>60699</v>
      </c>
      <c r="J31629" s="3">
        <v>56147</v>
      </c>
      <c r="K31629" s="3">
        <v>60699</v>
      </c>
      <c r="L31629" s="3">
        <v>18209.7</v>
      </c>
      <c r="M31629" t="s">
        <v>4125</v>
      </c>
      <c r="N31629" t="s">
        <v>4130</v>
      </c>
    </row>
    <row r="31630" spans="1:14" x14ac:dyDescent="0.35">
      <c r="A31630" s="1" t="s">
        <v>1430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3">
        <v>46979</v>
      </c>
      <c r="I31630" s="3">
        <v>140937</v>
      </c>
      <c r="J31630" s="3">
        <v>146012</v>
      </c>
      <c r="K31630" s="3">
        <v>140937</v>
      </c>
      <c r="L31630" s="3">
        <v>42281.1</v>
      </c>
      <c r="M31630" t="s">
        <v>4125</v>
      </c>
      <c r="N31630" t="s">
        <v>4130</v>
      </c>
    </row>
    <row r="31631" spans="1:14" x14ac:dyDescent="0.35">
      <c r="A31631" s="1" t="s">
        <v>1430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3">
        <v>46979</v>
      </c>
      <c r="I31631" s="3">
        <v>140937</v>
      </c>
      <c r="J31631" s="3">
        <v>146012</v>
      </c>
      <c r="K31631" s="3">
        <v>140937</v>
      </c>
      <c r="L31631" s="3">
        <v>42281.1</v>
      </c>
      <c r="M31631" t="s">
        <v>4125</v>
      </c>
      <c r="N31631" t="s">
        <v>4130</v>
      </c>
    </row>
    <row r="31632" spans="1:14" x14ac:dyDescent="0.35">
      <c r="A31632" s="1" t="s">
        <v>1430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3">
        <v>46979</v>
      </c>
      <c r="I31632" s="3">
        <v>140937</v>
      </c>
      <c r="J31632" s="3">
        <v>146012</v>
      </c>
      <c r="K31632" s="3">
        <v>140937</v>
      </c>
      <c r="L31632" s="3">
        <v>42281.1</v>
      </c>
      <c r="M31632" t="s">
        <v>4125</v>
      </c>
      <c r="N31632" t="s">
        <v>4130</v>
      </c>
    </row>
    <row r="31633" spans="1:14" x14ac:dyDescent="0.35">
      <c r="A31633" s="1" t="s">
        <v>1430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3">
        <v>130894</v>
      </c>
      <c r="I31633" s="3">
        <v>392682</v>
      </c>
      <c r="J31633" s="3">
        <v>396205</v>
      </c>
      <c r="K31633" s="3">
        <v>392682</v>
      </c>
      <c r="L31633" s="3">
        <v>117804.6</v>
      </c>
      <c r="M31633" t="s">
        <v>4125</v>
      </c>
      <c r="N31633" t="s">
        <v>4130</v>
      </c>
    </row>
    <row r="31634" spans="1:14" x14ac:dyDescent="0.35">
      <c r="A31634" s="1" t="s">
        <v>1430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3">
        <v>130894</v>
      </c>
      <c r="I31634" s="3">
        <v>392682</v>
      </c>
      <c r="J31634" s="3">
        <v>396205</v>
      </c>
      <c r="K31634" s="3">
        <v>392682</v>
      </c>
      <c r="L31634" s="3">
        <v>117804.6</v>
      </c>
      <c r="M31634" t="s">
        <v>4125</v>
      </c>
      <c r="N31634" t="s">
        <v>4130</v>
      </c>
    </row>
    <row r="31635" spans="1:14" x14ac:dyDescent="0.35">
      <c r="A31635" s="1" t="s">
        <v>1430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3">
        <v>20233</v>
      </c>
      <c r="I31635" s="3">
        <v>60699</v>
      </c>
      <c r="J31635" s="3">
        <v>56147</v>
      </c>
      <c r="K31635" s="3">
        <v>60699</v>
      </c>
      <c r="L31635" s="3">
        <v>18209.7</v>
      </c>
      <c r="M31635" t="s">
        <v>4125</v>
      </c>
      <c r="N31635" t="s">
        <v>4130</v>
      </c>
    </row>
    <row r="31636" spans="1:14" x14ac:dyDescent="0.35">
      <c r="A31636" s="1" t="s">
        <v>1432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3">
        <v>3645</v>
      </c>
      <c r="I31636" s="3">
        <v>10935</v>
      </c>
      <c r="J31636" s="3">
        <v>8091</v>
      </c>
      <c r="K31636" s="3">
        <v>10935</v>
      </c>
      <c r="L31636" s="3">
        <v>3280.5</v>
      </c>
      <c r="M31636" t="s">
        <v>4125</v>
      </c>
      <c r="N31636" t="s">
        <v>4131</v>
      </c>
    </row>
    <row r="31637" spans="1:14" x14ac:dyDescent="0.35">
      <c r="A31637" s="1" t="s">
        <v>1432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3">
        <v>2019</v>
      </c>
      <c r="I31637" s="3">
        <v>6057</v>
      </c>
      <c r="J31637" s="3">
        <v>4163</v>
      </c>
      <c r="K31637" s="3">
        <v>6057</v>
      </c>
      <c r="L31637" s="3">
        <v>1817.1</v>
      </c>
      <c r="M31637" t="s">
        <v>4125</v>
      </c>
      <c r="N31637" t="s">
        <v>4131</v>
      </c>
    </row>
    <row r="31638" spans="1:14" x14ac:dyDescent="0.35">
      <c r="A31638" s="1" t="s">
        <v>1434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3">
        <v>4499</v>
      </c>
      <c r="I31638" s="3">
        <v>13497</v>
      </c>
      <c r="J31638" s="3">
        <v>928</v>
      </c>
      <c r="K31638" s="3">
        <v>13497</v>
      </c>
      <c r="L31638" s="3">
        <v>4049.1</v>
      </c>
      <c r="M31638" t="s">
        <v>4126</v>
      </c>
      <c r="N31638" t="s">
        <v>4132</v>
      </c>
    </row>
    <row r="31639" spans="1:14" x14ac:dyDescent="0.35">
      <c r="A31639" s="1" t="s">
        <v>1434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3">
        <v>3645</v>
      </c>
      <c r="I31639" s="3">
        <v>10935</v>
      </c>
      <c r="J31639" s="3">
        <v>8091</v>
      </c>
      <c r="K31639" s="3">
        <v>10935</v>
      </c>
      <c r="L31639" s="3">
        <v>3280.5</v>
      </c>
      <c r="M31639" t="s">
        <v>4126</v>
      </c>
      <c r="N31639" t="s">
        <v>4132</v>
      </c>
    </row>
    <row r="31640" spans="1:14" x14ac:dyDescent="0.35">
      <c r="A31640" s="1" t="s">
        <v>1434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3">
        <v>656</v>
      </c>
      <c r="I31640" s="3">
        <v>1968</v>
      </c>
      <c r="J31640" s="3">
        <v>14564</v>
      </c>
      <c r="K31640" s="3">
        <v>1968</v>
      </c>
      <c r="L31640" s="3">
        <v>590.4</v>
      </c>
      <c r="M31640" t="s">
        <v>4126</v>
      </c>
      <c r="N31640" t="s">
        <v>4132</v>
      </c>
    </row>
    <row r="31641" spans="1:14" x14ac:dyDescent="0.35">
      <c r="A31641" s="1" t="s">
        <v>1434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3">
        <v>3377</v>
      </c>
      <c r="I31641" s="3">
        <v>10131</v>
      </c>
      <c r="J31641" s="3">
        <v>7498</v>
      </c>
      <c r="K31641" s="3">
        <v>10131</v>
      </c>
      <c r="L31641" s="3">
        <v>3039.3</v>
      </c>
      <c r="M31641" t="s">
        <v>4126</v>
      </c>
      <c r="N31641" t="s">
        <v>4132</v>
      </c>
    </row>
    <row r="31642" spans="1:14" x14ac:dyDescent="0.35">
      <c r="A31642" s="1" t="s">
        <v>1434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3">
        <v>5399</v>
      </c>
      <c r="I31642" s="3">
        <v>16197</v>
      </c>
      <c r="J31642" s="3">
        <v>11136</v>
      </c>
      <c r="K31642" s="3">
        <v>16197</v>
      </c>
      <c r="L31642" s="3">
        <v>4859.1000000000004</v>
      </c>
      <c r="M31642" t="s">
        <v>4126</v>
      </c>
      <c r="N31642" t="s">
        <v>4132</v>
      </c>
    </row>
    <row r="31643" spans="1:14" x14ac:dyDescent="0.35">
      <c r="A31643" s="1" t="s">
        <v>1434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3">
        <v>73615</v>
      </c>
      <c r="I31643" s="3">
        <v>220845</v>
      </c>
      <c r="J31643" s="3">
        <v>196109</v>
      </c>
      <c r="K31643" s="3">
        <v>220845</v>
      </c>
      <c r="L31643" s="3">
        <v>66253.5</v>
      </c>
      <c r="M31643" t="s">
        <v>4126</v>
      </c>
      <c r="N31643" t="s">
        <v>4132</v>
      </c>
    </row>
    <row r="31644" spans="1:14" x14ac:dyDescent="0.35">
      <c r="A31644" s="1" t="s">
        <v>1434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3">
        <v>2019</v>
      </c>
      <c r="I31644" s="3">
        <v>6057</v>
      </c>
      <c r="J31644" s="3">
        <v>4163</v>
      </c>
      <c r="K31644" s="3">
        <v>6057</v>
      </c>
      <c r="L31644" s="3">
        <v>1817.1</v>
      </c>
      <c r="M31644" t="s">
        <v>4126</v>
      </c>
      <c r="N31644" t="s">
        <v>4132</v>
      </c>
    </row>
    <row r="31645" spans="1:14" x14ac:dyDescent="0.35">
      <c r="A31645" s="1" t="s">
        <v>1434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3">
        <v>1199</v>
      </c>
      <c r="I31645" s="3">
        <v>3597</v>
      </c>
      <c r="J31645" s="3">
        <v>2474</v>
      </c>
      <c r="K31645" s="3">
        <v>3597</v>
      </c>
      <c r="L31645" s="3">
        <v>1079.0999999999999</v>
      </c>
      <c r="M31645" t="s">
        <v>4126</v>
      </c>
      <c r="N31645" t="s">
        <v>4132</v>
      </c>
    </row>
    <row r="31646" spans="1:14" x14ac:dyDescent="0.35">
      <c r="A31646" s="1" t="s">
        <v>1435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3">
        <v>20233</v>
      </c>
      <c r="I31646" s="3">
        <v>60699</v>
      </c>
      <c r="J31646" s="3">
        <v>56147</v>
      </c>
      <c r="K31646" s="3">
        <v>60699</v>
      </c>
      <c r="L31646" s="3">
        <v>18209.7</v>
      </c>
      <c r="M31646" t="s">
        <v>4126</v>
      </c>
      <c r="N31646" t="s">
        <v>4132</v>
      </c>
    </row>
    <row r="31647" spans="1:14" x14ac:dyDescent="0.35">
      <c r="A31647" s="1" t="s">
        <v>1435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3">
        <v>1413</v>
      </c>
      <c r="I31647" s="3">
        <v>4239</v>
      </c>
      <c r="J31647" s="3">
        <v>2914</v>
      </c>
      <c r="K31647" s="3">
        <v>4239</v>
      </c>
      <c r="L31647" s="3">
        <v>1271.7</v>
      </c>
      <c r="M31647" t="s">
        <v>4126</v>
      </c>
      <c r="N31647" t="s">
        <v>4132</v>
      </c>
    </row>
    <row r="31648" spans="1:14" x14ac:dyDescent="0.35">
      <c r="A31648" s="1" t="s">
        <v>1435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3">
        <v>6754</v>
      </c>
      <c r="I31648" s="3">
        <v>20262</v>
      </c>
      <c r="J31648" s="3">
        <v>14994</v>
      </c>
      <c r="K31648" s="3">
        <v>20262</v>
      </c>
      <c r="L31648" s="3">
        <v>6078.6</v>
      </c>
      <c r="M31648" t="s">
        <v>4126</v>
      </c>
      <c r="N31648" t="s">
        <v>4132</v>
      </c>
    </row>
    <row r="31649" spans="1:14" x14ac:dyDescent="0.35">
      <c r="A31649" s="1" t="s">
        <v>1435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3">
        <v>20233</v>
      </c>
      <c r="I31649" s="3">
        <v>60699</v>
      </c>
      <c r="J31649" s="3">
        <v>56147</v>
      </c>
      <c r="K31649" s="3">
        <v>60699</v>
      </c>
      <c r="L31649" s="3">
        <v>18209.7</v>
      </c>
      <c r="M31649" t="s">
        <v>4126</v>
      </c>
      <c r="N31649" t="s">
        <v>4132</v>
      </c>
    </row>
    <row r="31650" spans="1:14" x14ac:dyDescent="0.35">
      <c r="A31650" s="1" t="s">
        <v>1436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3">
        <v>2279</v>
      </c>
      <c r="I31650" s="3">
        <v>6837</v>
      </c>
      <c r="J31650" s="3">
        <v>4701</v>
      </c>
      <c r="K31650" s="3">
        <v>6837</v>
      </c>
      <c r="L31650" s="3">
        <v>2051.1</v>
      </c>
      <c r="M31650" t="s">
        <v>4126</v>
      </c>
      <c r="N31650" t="s">
        <v>4132</v>
      </c>
    </row>
    <row r="31651" spans="1:14" x14ac:dyDescent="0.35">
      <c r="A31651" s="1" t="s">
        <v>1436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3">
        <v>519</v>
      </c>
      <c r="I31651" s="3">
        <v>1557</v>
      </c>
      <c r="J31651" s="3">
        <v>1569</v>
      </c>
      <c r="K31651" s="3">
        <v>1557</v>
      </c>
      <c r="L31651" s="3">
        <v>467.1</v>
      </c>
      <c r="M31651" t="s">
        <v>4126</v>
      </c>
      <c r="N31651" t="s">
        <v>4132</v>
      </c>
    </row>
    <row r="31652" spans="1:14" x14ac:dyDescent="0.35">
      <c r="A31652" s="1" t="s">
        <v>1437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3">
        <v>73615</v>
      </c>
      <c r="I31652" s="3">
        <v>220845</v>
      </c>
      <c r="J31652" s="3">
        <v>196109</v>
      </c>
      <c r="K31652" s="3">
        <v>220845</v>
      </c>
      <c r="L31652" s="3">
        <v>66253.5</v>
      </c>
      <c r="M31652" t="s">
        <v>4126</v>
      </c>
      <c r="N31652" t="s">
        <v>4133</v>
      </c>
    </row>
    <row r="31653" spans="1:14" x14ac:dyDescent="0.35">
      <c r="A31653" s="1" t="s">
        <v>1437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3">
        <v>2019</v>
      </c>
      <c r="I31653" s="3">
        <v>6057</v>
      </c>
      <c r="J31653" s="3">
        <v>4163</v>
      </c>
      <c r="K31653" s="3">
        <v>6057</v>
      </c>
      <c r="L31653" s="3">
        <v>1817.1</v>
      </c>
      <c r="M31653" t="s">
        <v>4126</v>
      </c>
      <c r="N31653" t="s">
        <v>4133</v>
      </c>
    </row>
    <row r="31654" spans="1:14" x14ac:dyDescent="0.35">
      <c r="A31654" s="1" t="s">
        <v>1437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3">
        <v>1413</v>
      </c>
      <c r="I31654" s="3">
        <v>4239</v>
      </c>
      <c r="J31654" s="3">
        <v>2914</v>
      </c>
      <c r="K31654" s="3">
        <v>4239</v>
      </c>
      <c r="L31654" s="3">
        <v>1271.7</v>
      </c>
      <c r="M31654" t="s">
        <v>4126</v>
      </c>
      <c r="N31654" t="s">
        <v>4133</v>
      </c>
    </row>
    <row r="31655" spans="1:14" x14ac:dyDescent="0.35">
      <c r="A31655" s="1" t="s">
        <v>1438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3">
        <v>2884</v>
      </c>
      <c r="I31655" s="3">
        <v>8652</v>
      </c>
      <c r="J31655" s="3">
        <v>8724</v>
      </c>
      <c r="K31655" s="3">
        <v>8652</v>
      </c>
      <c r="L31655" s="3">
        <v>2595.6</v>
      </c>
      <c r="M31655" t="s">
        <v>4126</v>
      </c>
      <c r="N31655" t="s">
        <v>4133</v>
      </c>
    </row>
    <row r="31656" spans="1:14" x14ac:dyDescent="0.35">
      <c r="A31656" s="1" t="s">
        <v>1438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3">
        <v>122946</v>
      </c>
      <c r="I31656" s="3">
        <v>368838</v>
      </c>
      <c r="J31656" s="3">
        <v>331743</v>
      </c>
      <c r="K31656" s="3">
        <v>368838</v>
      </c>
      <c r="L31656" s="3">
        <v>110651.4</v>
      </c>
      <c r="M31656" t="s">
        <v>4126</v>
      </c>
      <c r="N31656" t="s">
        <v>4133</v>
      </c>
    </row>
    <row r="31657" spans="1:14" x14ac:dyDescent="0.35">
      <c r="A31657" s="1" t="s">
        <v>1438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3">
        <v>519</v>
      </c>
      <c r="I31657" s="3">
        <v>1557</v>
      </c>
      <c r="J31657" s="3">
        <v>1569</v>
      </c>
      <c r="K31657" s="3">
        <v>1557</v>
      </c>
      <c r="L31657" s="3">
        <v>467.1</v>
      </c>
      <c r="M31657" t="s">
        <v>4126</v>
      </c>
      <c r="N31657" t="s">
        <v>4133</v>
      </c>
    </row>
    <row r="31658" spans="1:14" x14ac:dyDescent="0.35">
      <c r="A31658" s="1" t="s">
        <v>1442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3">
        <v>130894</v>
      </c>
      <c r="I31658" s="3">
        <v>392682</v>
      </c>
      <c r="J31658" s="3">
        <v>396205</v>
      </c>
      <c r="K31658" s="3">
        <v>392682</v>
      </c>
      <c r="L31658" s="3">
        <v>117804.6</v>
      </c>
      <c r="M31658" t="s">
        <v>4126</v>
      </c>
      <c r="N31658" t="s">
        <v>4133</v>
      </c>
    </row>
    <row r="31659" spans="1:14" x14ac:dyDescent="0.35">
      <c r="A31659" s="1" t="s">
        <v>1442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3">
        <v>32445</v>
      </c>
      <c r="I31659" s="3">
        <v>97335</v>
      </c>
      <c r="J31659" s="3">
        <v>90036</v>
      </c>
      <c r="K31659" s="3">
        <v>97335</v>
      </c>
      <c r="L31659" s="3">
        <v>29200.5</v>
      </c>
      <c r="M31659" t="s">
        <v>4126</v>
      </c>
      <c r="N31659" t="s">
        <v>4133</v>
      </c>
    </row>
    <row r="31660" spans="1:14" x14ac:dyDescent="0.35">
      <c r="A31660" s="1" t="s">
        <v>1442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3">
        <v>46979</v>
      </c>
      <c r="I31660" s="3">
        <v>140937</v>
      </c>
      <c r="J31660" s="3">
        <v>146012</v>
      </c>
      <c r="K31660" s="3">
        <v>140937</v>
      </c>
      <c r="L31660" s="3">
        <v>42281.1</v>
      </c>
      <c r="M31660" t="s">
        <v>4126</v>
      </c>
      <c r="N31660" t="s">
        <v>4133</v>
      </c>
    </row>
    <row r="31661" spans="1:14" x14ac:dyDescent="0.35">
      <c r="A31661" s="1" t="s">
        <v>1442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3">
        <v>60026</v>
      </c>
      <c r="I31661" s="3">
        <v>180078</v>
      </c>
      <c r="J31661" s="3">
        <v>181695</v>
      </c>
      <c r="K31661" s="3">
        <v>180078</v>
      </c>
      <c r="L31661" s="3">
        <v>54023.4</v>
      </c>
      <c r="M31661" t="s">
        <v>4126</v>
      </c>
      <c r="N31661" t="s">
        <v>4133</v>
      </c>
    </row>
    <row r="31662" spans="1:14" x14ac:dyDescent="0.35">
      <c r="A31662" s="1" t="s">
        <v>1442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3">
        <v>20233</v>
      </c>
      <c r="I31662" s="3">
        <v>60699</v>
      </c>
      <c r="J31662" s="3">
        <v>56147</v>
      </c>
      <c r="K31662" s="3">
        <v>60699</v>
      </c>
      <c r="L31662" s="3">
        <v>18209.7</v>
      </c>
      <c r="M31662" t="s">
        <v>4126</v>
      </c>
      <c r="N31662" t="s">
        <v>4133</v>
      </c>
    </row>
    <row r="31663" spans="1:14" x14ac:dyDescent="0.35">
      <c r="A31663" s="1" t="s">
        <v>1442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3">
        <v>146601</v>
      </c>
      <c r="I31663" s="3">
        <v>439803</v>
      </c>
      <c r="J31663" s="3">
        <v>455636</v>
      </c>
      <c r="K31663" s="3">
        <v>439803</v>
      </c>
      <c r="L31663" s="3">
        <v>131940.9</v>
      </c>
      <c r="M31663" t="s">
        <v>4126</v>
      </c>
      <c r="N31663" t="s">
        <v>4133</v>
      </c>
    </row>
    <row r="31664" spans="1:14" x14ac:dyDescent="0.35">
      <c r="A31664" s="1" t="s">
        <v>1442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3">
        <v>46979</v>
      </c>
      <c r="I31664" s="3">
        <v>140937</v>
      </c>
      <c r="J31664" s="3">
        <v>146012</v>
      </c>
      <c r="K31664" s="3">
        <v>140937</v>
      </c>
      <c r="L31664" s="3">
        <v>42281.1</v>
      </c>
      <c r="M31664" t="s">
        <v>4126</v>
      </c>
      <c r="N31664" t="s">
        <v>4133</v>
      </c>
    </row>
    <row r="31665" spans="1:14" x14ac:dyDescent="0.35">
      <c r="A31665" s="1" t="s">
        <v>1442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3">
        <v>146601</v>
      </c>
      <c r="I31665" s="3">
        <v>439803</v>
      </c>
      <c r="J31665" s="3">
        <v>455636</v>
      </c>
      <c r="K31665" s="3">
        <v>439803</v>
      </c>
      <c r="L31665" s="3">
        <v>131940.9</v>
      </c>
      <c r="M31665" t="s">
        <v>4126</v>
      </c>
      <c r="N31665" t="s">
        <v>4133</v>
      </c>
    </row>
    <row r="31666" spans="1:14" x14ac:dyDescent="0.35">
      <c r="A31666" s="1" t="s">
        <v>1442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3">
        <v>130894</v>
      </c>
      <c r="I31666" s="3">
        <v>392682</v>
      </c>
      <c r="J31666" s="3">
        <v>396205</v>
      </c>
      <c r="K31666" s="3">
        <v>392682</v>
      </c>
      <c r="L31666" s="3">
        <v>117804.6</v>
      </c>
      <c r="M31666" t="s">
        <v>4126</v>
      </c>
      <c r="N31666" t="s">
        <v>4133</v>
      </c>
    </row>
    <row r="31667" spans="1:14" x14ac:dyDescent="0.35">
      <c r="A31667" s="1" t="s">
        <v>1447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3">
        <v>46979</v>
      </c>
      <c r="I31667" s="3">
        <v>140937</v>
      </c>
      <c r="J31667" s="3">
        <v>146012</v>
      </c>
      <c r="K31667" s="3">
        <v>140937</v>
      </c>
      <c r="L31667" s="3">
        <v>42281.1</v>
      </c>
      <c r="M31667" t="s">
        <v>4127</v>
      </c>
      <c r="N31667" t="s">
        <v>4164</v>
      </c>
    </row>
    <row r="31668" spans="1:14" x14ac:dyDescent="0.35">
      <c r="A31668" s="1" t="s">
        <v>1447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3">
        <v>46979</v>
      </c>
      <c r="I31668" s="3">
        <v>140937</v>
      </c>
      <c r="J31668" s="3">
        <v>146012</v>
      </c>
      <c r="K31668" s="3">
        <v>140937</v>
      </c>
      <c r="L31668" s="3">
        <v>42281.1</v>
      </c>
      <c r="M31668" t="s">
        <v>4127</v>
      </c>
      <c r="N31668" t="s">
        <v>4164</v>
      </c>
    </row>
    <row r="31669" spans="1:14" x14ac:dyDescent="0.35">
      <c r="A31669" s="1" t="s">
        <v>1447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3">
        <v>20233</v>
      </c>
      <c r="I31669" s="3">
        <v>60699</v>
      </c>
      <c r="J31669" s="3">
        <v>56147</v>
      </c>
      <c r="K31669" s="3">
        <v>60699</v>
      </c>
      <c r="L31669" s="3">
        <v>18209.7</v>
      </c>
      <c r="M31669" t="s">
        <v>4127</v>
      </c>
      <c r="N31669" t="s">
        <v>4164</v>
      </c>
    </row>
    <row r="31670" spans="1:14" x14ac:dyDescent="0.35">
      <c r="A31670" s="1" t="s">
        <v>1447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3">
        <v>146601</v>
      </c>
      <c r="I31670" s="3">
        <v>439803</v>
      </c>
      <c r="J31670" s="3">
        <v>455636</v>
      </c>
      <c r="K31670" s="3">
        <v>439803</v>
      </c>
      <c r="L31670" s="3">
        <v>131940.9</v>
      </c>
      <c r="M31670" t="s">
        <v>4127</v>
      </c>
      <c r="N31670" t="s">
        <v>4164</v>
      </c>
    </row>
    <row r="31671" spans="1:14" x14ac:dyDescent="0.35">
      <c r="A31671" s="1" t="s">
        <v>1447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3">
        <v>1413</v>
      </c>
      <c r="I31671" s="3">
        <v>4239</v>
      </c>
      <c r="J31671" s="3">
        <v>2914</v>
      </c>
      <c r="K31671" s="3">
        <v>4239</v>
      </c>
      <c r="L31671" s="3">
        <v>1271.7</v>
      </c>
      <c r="M31671" t="s">
        <v>4127</v>
      </c>
      <c r="N31671" t="s">
        <v>4164</v>
      </c>
    </row>
    <row r="31672" spans="1:14" x14ac:dyDescent="0.35">
      <c r="A31672" s="1" t="s">
        <v>1448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3">
        <v>122946</v>
      </c>
      <c r="I31672" s="3">
        <v>368838</v>
      </c>
      <c r="J31672" s="3">
        <v>331743</v>
      </c>
      <c r="K31672" s="3">
        <v>368838</v>
      </c>
      <c r="L31672" s="3">
        <v>110651.4</v>
      </c>
      <c r="M31672" t="s">
        <v>4127</v>
      </c>
      <c r="N31672" t="s">
        <v>4164</v>
      </c>
    </row>
    <row r="31673" spans="1:14" x14ac:dyDescent="0.35">
      <c r="A31673" s="1" t="s">
        <v>1450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3">
        <v>2279</v>
      </c>
      <c r="I31673" s="3">
        <v>6837</v>
      </c>
      <c r="J31673" s="3">
        <v>4701</v>
      </c>
      <c r="K31673" s="3">
        <v>6837</v>
      </c>
      <c r="L31673" s="3">
        <v>2051.1</v>
      </c>
      <c r="M31673" t="s">
        <v>4127</v>
      </c>
      <c r="N31673" t="s">
        <v>4164</v>
      </c>
    </row>
    <row r="31674" spans="1:14" x14ac:dyDescent="0.35">
      <c r="A31674" s="1" t="s">
        <v>1450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3">
        <v>20926</v>
      </c>
      <c r="I31674" s="3">
        <v>62778</v>
      </c>
      <c r="J31674" s="3">
        <v>55746</v>
      </c>
      <c r="K31674" s="3">
        <v>62778</v>
      </c>
      <c r="L31674" s="3">
        <v>18833.400000000001</v>
      </c>
      <c r="M31674" t="s">
        <v>4127</v>
      </c>
      <c r="N31674" t="s">
        <v>4164</v>
      </c>
    </row>
    <row r="31675" spans="1:14" x14ac:dyDescent="0.35">
      <c r="A31675" s="1" t="s">
        <v>1450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3">
        <v>122946</v>
      </c>
      <c r="I31675" s="3">
        <v>368838</v>
      </c>
      <c r="J31675" s="3">
        <v>331743</v>
      </c>
      <c r="K31675" s="3">
        <v>368838</v>
      </c>
      <c r="L31675" s="3">
        <v>110651.4</v>
      </c>
      <c r="M31675" t="s">
        <v>4127</v>
      </c>
      <c r="N31675" t="s">
        <v>4164</v>
      </c>
    </row>
    <row r="31676" spans="1:14" x14ac:dyDescent="0.35">
      <c r="A31676" s="1" t="s">
        <v>1450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3">
        <v>64799</v>
      </c>
      <c r="I31676" s="3">
        <v>194397</v>
      </c>
      <c r="J31676" s="3">
        <v>179531</v>
      </c>
      <c r="K31676" s="3">
        <v>194397</v>
      </c>
      <c r="L31676" s="3">
        <v>58319.1</v>
      </c>
      <c r="M31676" t="s">
        <v>4127</v>
      </c>
      <c r="N31676" t="s">
        <v>4164</v>
      </c>
    </row>
    <row r="31677" spans="1:14" x14ac:dyDescent="0.35">
      <c r="A31677" s="1" t="s">
        <v>1450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3">
        <v>4499</v>
      </c>
      <c r="I31677" s="3">
        <v>13497</v>
      </c>
      <c r="J31677" s="3">
        <v>928</v>
      </c>
      <c r="K31677" s="3">
        <v>13497</v>
      </c>
      <c r="L31677" s="3">
        <v>4049.1</v>
      </c>
      <c r="M31677" t="s">
        <v>4127</v>
      </c>
      <c r="N31677" t="s">
        <v>4164</v>
      </c>
    </row>
    <row r="31678" spans="1:14" x14ac:dyDescent="0.35">
      <c r="A31678" s="1" t="s">
        <v>1450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3">
        <v>519</v>
      </c>
      <c r="I31678" s="3">
        <v>1557</v>
      </c>
      <c r="J31678" s="3">
        <v>1569</v>
      </c>
      <c r="K31678" s="3">
        <v>1557</v>
      </c>
      <c r="L31678" s="3">
        <v>467.1</v>
      </c>
      <c r="M31678" t="s">
        <v>4127</v>
      </c>
      <c r="N31678" t="s">
        <v>4164</v>
      </c>
    </row>
    <row r="31679" spans="1:14" x14ac:dyDescent="0.35">
      <c r="A31679" s="1" t="s">
        <v>1453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3">
        <v>2019</v>
      </c>
      <c r="I31679" s="3">
        <v>6057</v>
      </c>
      <c r="J31679" s="3">
        <v>4163</v>
      </c>
      <c r="K31679" s="3">
        <v>6057</v>
      </c>
      <c r="L31679" s="3">
        <v>1817.1</v>
      </c>
      <c r="M31679" t="s">
        <v>4127</v>
      </c>
      <c r="N31679" t="s">
        <v>4135</v>
      </c>
    </row>
    <row r="31680" spans="1:14" x14ac:dyDescent="0.35">
      <c r="A31680" s="1" t="s">
        <v>1453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3">
        <v>20926</v>
      </c>
      <c r="I31680" s="3">
        <v>62778</v>
      </c>
      <c r="J31680" s="3">
        <v>55746</v>
      </c>
      <c r="K31680" s="3">
        <v>62778</v>
      </c>
      <c r="L31680" s="3">
        <v>18833.400000000001</v>
      </c>
      <c r="M31680" t="s">
        <v>4127</v>
      </c>
      <c r="N31680" t="s">
        <v>4135</v>
      </c>
    </row>
    <row r="31681" spans="1:14" x14ac:dyDescent="0.35">
      <c r="A31681" s="1" t="s">
        <v>1453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3">
        <v>74427</v>
      </c>
      <c r="I31681" s="3">
        <v>223281</v>
      </c>
      <c r="J31681" s="3">
        <v>198274</v>
      </c>
      <c r="K31681" s="3">
        <v>223281</v>
      </c>
      <c r="L31681" s="3">
        <v>66984.3</v>
      </c>
      <c r="M31681" t="s">
        <v>4127</v>
      </c>
      <c r="N31681" t="s">
        <v>4135</v>
      </c>
    </row>
    <row r="31682" spans="1:14" x14ac:dyDescent="0.35">
      <c r="A31682" s="1" t="s">
        <v>1453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3">
        <v>5399</v>
      </c>
      <c r="I31682" s="3">
        <v>16197</v>
      </c>
      <c r="J31682" s="3">
        <v>11136</v>
      </c>
      <c r="K31682" s="3">
        <v>16197</v>
      </c>
      <c r="L31682" s="3">
        <v>4859.1000000000004</v>
      </c>
      <c r="M31682" t="s">
        <v>4127</v>
      </c>
      <c r="N31682" t="s">
        <v>4135</v>
      </c>
    </row>
    <row r="31683" spans="1:14" x14ac:dyDescent="0.35">
      <c r="A31683" s="1" t="s">
        <v>1453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3">
        <v>20926</v>
      </c>
      <c r="I31683" s="3">
        <v>62778</v>
      </c>
      <c r="J31683" s="3">
        <v>55746</v>
      </c>
      <c r="K31683" s="3">
        <v>62778</v>
      </c>
      <c r="L31683" s="3">
        <v>18833.400000000001</v>
      </c>
      <c r="M31683" t="s">
        <v>4127</v>
      </c>
      <c r="N31683" t="s">
        <v>4135</v>
      </c>
    </row>
    <row r="31684" spans="1:14" x14ac:dyDescent="0.35">
      <c r="A31684" s="1" t="s">
        <v>1457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3">
        <v>6754</v>
      </c>
      <c r="I31684" s="3">
        <v>20262</v>
      </c>
      <c r="J31684" s="3">
        <v>14994</v>
      </c>
      <c r="K31684" s="3">
        <v>20262</v>
      </c>
      <c r="L31684" s="3">
        <v>6078.6</v>
      </c>
      <c r="M31684" t="s">
        <v>4127</v>
      </c>
      <c r="N31684" t="s">
        <v>4135</v>
      </c>
    </row>
    <row r="31685" spans="1:14" x14ac:dyDescent="0.35">
      <c r="A31685" s="1" t="s">
        <v>1457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3">
        <v>146601</v>
      </c>
      <c r="I31685" s="3">
        <v>439803</v>
      </c>
      <c r="J31685" s="3">
        <v>455636</v>
      </c>
      <c r="K31685" s="3">
        <v>439803</v>
      </c>
      <c r="L31685" s="3">
        <v>131940.9</v>
      </c>
      <c r="M31685" t="s">
        <v>4127</v>
      </c>
      <c r="N31685" t="s">
        <v>4135</v>
      </c>
    </row>
    <row r="31686" spans="1:14" x14ac:dyDescent="0.35">
      <c r="A31686" s="1" t="s">
        <v>1457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3">
        <v>60026</v>
      </c>
      <c r="I31686" s="3">
        <v>180078</v>
      </c>
      <c r="J31686" s="3">
        <v>181695</v>
      </c>
      <c r="K31686" s="3">
        <v>180078</v>
      </c>
      <c r="L31686" s="3">
        <v>54023.4</v>
      </c>
      <c r="M31686" t="s">
        <v>4127</v>
      </c>
      <c r="N31686" t="s">
        <v>4135</v>
      </c>
    </row>
    <row r="31687" spans="1:14" x14ac:dyDescent="0.35">
      <c r="A31687" s="1" t="s">
        <v>1457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3">
        <v>46979</v>
      </c>
      <c r="I31687" s="3">
        <v>140937</v>
      </c>
      <c r="J31687" s="3">
        <v>146012</v>
      </c>
      <c r="K31687" s="3">
        <v>140937</v>
      </c>
      <c r="L31687" s="3">
        <v>42281.1</v>
      </c>
      <c r="M31687" t="s">
        <v>4127</v>
      </c>
      <c r="N31687" t="s">
        <v>4135</v>
      </c>
    </row>
    <row r="31688" spans="1:14" x14ac:dyDescent="0.35">
      <c r="A31688" s="1" t="s">
        <v>1458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3">
        <v>2279</v>
      </c>
      <c r="I31688" s="3">
        <v>6837</v>
      </c>
      <c r="J31688" s="3">
        <v>4701</v>
      </c>
      <c r="K31688" s="3">
        <v>6837</v>
      </c>
      <c r="L31688" s="3">
        <v>2051.1</v>
      </c>
      <c r="M31688" t="s">
        <v>4127</v>
      </c>
      <c r="N31688" t="s">
        <v>4136</v>
      </c>
    </row>
    <row r="31689" spans="1:14" x14ac:dyDescent="0.35">
      <c r="A31689" s="1" t="s">
        <v>3444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3">
        <v>4499</v>
      </c>
      <c r="I31689" s="3">
        <v>13497</v>
      </c>
      <c r="J31689" s="3">
        <v>928</v>
      </c>
      <c r="K31689" s="3">
        <v>13497</v>
      </c>
      <c r="L31689" s="3">
        <v>4049.1</v>
      </c>
      <c r="M31689" t="s">
        <v>4128</v>
      </c>
      <c r="N31689" t="s">
        <v>4151</v>
      </c>
    </row>
    <row r="31690" spans="1:14" x14ac:dyDescent="0.35">
      <c r="A31690" s="1" t="s">
        <v>3444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3">
        <v>124285</v>
      </c>
      <c r="I31690" s="3">
        <v>372855</v>
      </c>
      <c r="J31690" s="3">
        <v>335357</v>
      </c>
      <c r="K31690" s="3">
        <v>372855</v>
      </c>
      <c r="L31690" s="3">
        <v>111856.5</v>
      </c>
      <c r="M31690" t="s">
        <v>4128</v>
      </c>
      <c r="N31690" t="s">
        <v>4151</v>
      </c>
    </row>
    <row r="31691" spans="1:14" x14ac:dyDescent="0.35">
      <c r="A31691" s="1" t="s">
        <v>3444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3">
        <v>73615</v>
      </c>
      <c r="I31691" s="3">
        <v>220845</v>
      </c>
      <c r="J31691" s="3">
        <v>196109</v>
      </c>
      <c r="K31691" s="3">
        <v>220845</v>
      </c>
      <c r="L31691" s="3">
        <v>66253.5</v>
      </c>
      <c r="M31691" t="s">
        <v>4128</v>
      </c>
      <c r="N31691" t="s">
        <v>4151</v>
      </c>
    </row>
    <row r="31692" spans="1:14" x14ac:dyDescent="0.35">
      <c r="A31692" s="1" t="s">
        <v>3444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3">
        <v>122946</v>
      </c>
      <c r="I31692" s="3">
        <v>368838</v>
      </c>
      <c r="J31692" s="3">
        <v>331743</v>
      </c>
      <c r="K31692" s="3">
        <v>368838</v>
      </c>
      <c r="L31692" s="3">
        <v>110651.4</v>
      </c>
      <c r="M31692" t="s">
        <v>4128</v>
      </c>
      <c r="N31692" t="s">
        <v>4151</v>
      </c>
    </row>
    <row r="31693" spans="1:14" x14ac:dyDescent="0.35">
      <c r="A31693" s="1" t="s">
        <v>3444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3">
        <v>656</v>
      </c>
      <c r="I31693" s="3">
        <v>1968</v>
      </c>
      <c r="J31693" s="3">
        <v>14564</v>
      </c>
      <c r="K31693" s="3">
        <v>1968</v>
      </c>
      <c r="L31693" s="3">
        <v>590.4</v>
      </c>
      <c r="M31693" t="s">
        <v>4128</v>
      </c>
      <c r="N31693" t="s">
        <v>4151</v>
      </c>
    </row>
    <row r="31694" spans="1:14" x14ac:dyDescent="0.35">
      <c r="A31694" s="1" t="s">
        <v>3444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3">
        <v>3645</v>
      </c>
      <c r="I31694" s="3">
        <v>10935</v>
      </c>
      <c r="J31694" s="3">
        <v>8091</v>
      </c>
      <c r="K31694" s="3">
        <v>10935</v>
      </c>
      <c r="L31694" s="3">
        <v>3280.5</v>
      </c>
      <c r="M31694" t="s">
        <v>4128</v>
      </c>
      <c r="N31694" t="s">
        <v>4151</v>
      </c>
    </row>
    <row r="31695" spans="1:14" x14ac:dyDescent="0.35">
      <c r="A31695" s="1" t="s">
        <v>3444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3">
        <v>519</v>
      </c>
      <c r="I31695" s="3">
        <v>1557</v>
      </c>
      <c r="J31695" s="3">
        <v>1569</v>
      </c>
      <c r="K31695" s="3">
        <v>1557</v>
      </c>
      <c r="L31695" s="3">
        <v>467.1</v>
      </c>
      <c r="M31695" t="s">
        <v>4128</v>
      </c>
      <c r="N31695" t="s">
        <v>4151</v>
      </c>
    </row>
    <row r="31696" spans="1:14" x14ac:dyDescent="0.35">
      <c r="A31696" s="1" t="s">
        <v>3444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3">
        <v>64799</v>
      </c>
      <c r="I31696" s="3">
        <v>194397</v>
      </c>
      <c r="J31696" s="3">
        <v>179531</v>
      </c>
      <c r="K31696" s="3">
        <v>194397</v>
      </c>
      <c r="L31696" s="3">
        <v>58319.1</v>
      </c>
      <c r="M31696" t="s">
        <v>4128</v>
      </c>
      <c r="N31696" t="s">
        <v>4151</v>
      </c>
    </row>
    <row r="31697" spans="1:14" x14ac:dyDescent="0.35">
      <c r="A31697" s="1" t="s">
        <v>3444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3">
        <v>12542</v>
      </c>
      <c r="I31697" s="3">
        <v>37626</v>
      </c>
      <c r="J31697" s="3">
        <v>27842</v>
      </c>
      <c r="K31697" s="3">
        <v>37626</v>
      </c>
      <c r="L31697" s="3">
        <v>11287.8</v>
      </c>
      <c r="M31697" t="s">
        <v>4128</v>
      </c>
      <c r="N31697" t="s">
        <v>4151</v>
      </c>
    </row>
    <row r="31698" spans="1:14" x14ac:dyDescent="0.35">
      <c r="A31698" s="1" t="s">
        <v>3444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3">
        <v>122946</v>
      </c>
      <c r="I31698" s="3">
        <v>368838</v>
      </c>
      <c r="J31698" s="3">
        <v>331743</v>
      </c>
      <c r="K31698" s="3">
        <v>368838</v>
      </c>
      <c r="L31698" s="3">
        <v>110651.4</v>
      </c>
      <c r="M31698" t="s">
        <v>4128</v>
      </c>
      <c r="N31698" t="s">
        <v>4151</v>
      </c>
    </row>
    <row r="31699" spans="1:14" x14ac:dyDescent="0.35">
      <c r="A31699" s="1" t="s">
        <v>3444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3">
        <v>1199</v>
      </c>
      <c r="I31699" s="3">
        <v>3597</v>
      </c>
      <c r="J31699" s="3">
        <v>2474</v>
      </c>
      <c r="K31699" s="3">
        <v>3597</v>
      </c>
      <c r="L31699" s="3">
        <v>1079.0999999999999</v>
      </c>
      <c r="M31699" t="s">
        <v>4128</v>
      </c>
      <c r="N31699" t="s">
        <v>4151</v>
      </c>
    </row>
    <row r="31700" spans="1:14" x14ac:dyDescent="0.35">
      <c r="A31700" s="1" t="s">
        <v>3444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3">
        <v>2019</v>
      </c>
      <c r="I31700" s="3">
        <v>6057</v>
      </c>
      <c r="J31700" s="3">
        <v>4163</v>
      </c>
      <c r="K31700" s="3">
        <v>6057</v>
      </c>
      <c r="L31700" s="3">
        <v>1817.1</v>
      </c>
      <c r="M31700" t="s">
        <v>4128</v>
      </c>
      <c r="N31700" t="s">
        <v>4151</v>
      </c>
    </row>
    <row r="31701" spans="1:14" x14ac:dyDescent="0.35">
      <c r="A31701" s="1" t="s">
        <v>1460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3">
        <v>46979</v>
      </c>
      <c r="I31701" s="3">
        <v>140937</v>
      </c>
      <c r="J31701" s="3">
        <v>146012</v>
      </c>
      <c r="K31701" s="3">
        <v>140937</v>
      </c>
      <c r="L31701" s="3">
        <v>42281.1</v>
      </c>
      <c r="M31701" t="s">
        <v>4128</v>
      </c>
      <c r="N31701" t="s">
        <v>4151</v>
      </c>
    </row>
    <row r="31702" spans="1:14" x14ac:dyDescent="0.35">
      <c r="A31702" s="1" t="s">
        <v>1460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3">
        <v>19804</v>
      </c>
      <c r="I31702" s="3">
        <v>59412</v>
      </c>
      <c r="J31702" s="3">
        <v>43964</v>
      </c>
      <c r="K31702" s="3">
        <v>59412</v>
      </c>
      <c r="L31702" s="3">
        <v>17823.599999999999</v>
      </c>
      <c r="M31702" t="s">
        <v>4128</v>
      </c>
      <c r="N31702" t="s">
        <v>4151</v>
      </c>
    </row>
    <row r="31703" spans="1:14" x14ac:dyDescent="0.35">
      <c r="A31703" s="1" t="s">
        <v>1460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3">
        <v>2019</v>
      </c>
      <c r="I31703" s="3">
        <v>6057</v>
      </c>
      <c r="J31703" s="3">
        <v>4163</v>
      </c>
      <c r="K31703" s="3">
        <v>6057</v>
      </c>
      <c r="L31703" s="3">
        <v>1817.1</v>
      </c>
      <c r="M31703" t="s">
        <v>4128</v>
      </c>
      <c r="N31703" t="s">
        <v>4151</v>
      </c>
    </row>
    <row r="31704" spans="1:14" x14ac:dyDescent="0.35">
      <c r="A31704" s="1" t="s">
        <v>1460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3">
        <v>18394</v>
      </c>
      <c r="I31704" s="3">
        <v>55182</v>
      </c>
      <c r="J31704" s="3">
        <v>51043</v>
      </c>
      <c r="K31704" s="3">
        <v>55182</v>
      </c>
      <c r="L31704" s="3">
        <v>16554.599999999999</v>
      </c>
      <c r="M31704" t="s">
        <v>4128</v>
      </c>
      <c r="N31704" t="s">
        <v>4151</v>
      </c>
    </row>
    <row r="31705" spans="1:14" x14ac:dyDescent="0.35">
      <c r="A31705" s="1" t="s">
        <v>1460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3">
        <v>2019</v>
      </c>
      <c r="I31705" s="3">
        <v>6057</v>
      </c>
      <c r="J31705" s="3">
        <v>4163</v>
      </c>
      <c r="K31705" s="3">
        <v>6057</v>
      </c>
      <c r="L31705" s="3">
        <v>1817.1</v>
      </c>
      <c r="M31705" t="s">
        <v>4128</v>
      </c>
      <c r="N31705" t="s">
        <v>4151</v>
      </c>
    </row>
    <row r="31706" spans="1:14" x14ac:dyDescent="0.35">
      <c r="A31706" s="1" t="s">
        <v>1460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3">
        <v>146601</v>
      </c>
      <c r="I31706" s="3">
        <v>439803</v>
      </c>
      <c r="J31706" s="3">
        <v>455636</v>
      </c>
      <c r="K31706" s="3">
        <v>439803</v>
      </c>
      <c r="L31706" s="3">
        <v>131940.9</v>
      </c>
      <c r="M31706" t="s">
        <v>4128</v>
      </c>
      <c r="N31706" t="s">
        <v>4151</v>
      </c>
    </row>
    <row r="31707" spans="1:14" x14ac:dyDescent="0.35">
      <c r="A31707" s="1" t="s">
        <v>1464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3">
        <v>64799</v>
      </c>
      <c r="I31707" s="3">
        <v>194397</v>
      </c>
      <c r="J31707" s="3">
        <v>179531</v>
      </c>
      <c r="K31707" s="3">
        <v>194397</v>
      </c>
      <c r="L31707" s="3">
        <v>58319.1</v>
      </c>
      <c r="M31707" t="s">
        <v>4128</v>
      </c>
      <c r="N31707" t="s">
        <v>4137</v>
      </c>
    </row>
    <row r="31708" spans="1:14" x14ac:dyDescent="0.35">
      <c r="A31708" s="1" t="s">
        <v>1464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3">
        <v>2429</v>
      </c>
      <c r="I31708" s="3">
        <v>7287</v>
      </c>
      <c r="J31708" s="3">
        <v>5393</v>
      </c>
      <c r="K31708" s="3">
        <v>7287</v>
      </c>
      <c r="L31708" s="3">
        <v>2186.1</v>
      </c>
      <c r="M31708" t="s">
        <v>4128</v>
      </c>
      <c r="N31708" t="s">
        <v>4137</v>
      </c>
    </row>
    <row r="31709" spans="1:14" x14ac:dyDescent="0.35">
      <c r="A31709" s="1" t="s">
        <v>1464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3">
        <v>20926</v>
      </c>
      <c r="I31709" s="3">
        <v>62778</v>
      </c>
      <c r="J31709" s="3">
        <v>55746</v>
      </c>
      <c r="K31709" s="3">
        <v>62778</v>
      </c>
      <c r="L31709" s="3">
        <v>18833.400000000001</v>
      </c>
      <c r="M31709" t="s">
        <v>4128</v>
      </c>
      <c r="N31709" t="s">
        <v>4137</v>
      </c>
    </row>
    <row r="31710" spans="1:14" x14ac:dyDescent="0.35">
      <c r="A31710" s="1" t="s">
        <v>1464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3">
        <v>74427</v>
      </c>
      <c r="I31710" s="3">
        <v>223281</v>
      </c>
      <c r="J31710" s="3">
        <v>198274</v>
      </c>
      <c r="K31710" s="3">
        <v>223281</v>
      </c>
      <c r="L31710" s="3">
        <v>66984.3</v>
      </c>
      <c r="M31710" t="s">
        <v>4128</v>
      </c>
      <c r="N31710" t="s">
        <v>4137</v>
      </c>
    </row>
    <row r="31711" spans="1:14" x14ac:dyDescent="0.35">
      <c r="A31711" s="1" t="s">
        <v>1464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3">
        <v>64799</v>
      </c>
      <c r="I31711" s="3">
        <v>194397</v>
      </c>
      <c r="J31711" s="3">
        <v>179531</v>
      </c>
      <c r="K31711" s="3">
        <v>194397</v>
      </c>
      <c r="L31711" s="3">
        <v>58319.1</v>
      </c>
      <c r="M31711" t="s">
        <v>4128</v>
      </c>
      <c r="N31711" t="s">
        <v>4137</v>
      </c>
    </row>
    <row r="31712" spans="1:14" x14ac:dyDescent="0.35">
      <c r="A31712" s="1" t="s">
        <v>1464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3">
        <v>4499</v>
      </c>
      <c r="I31712" s="3">
        <v>13497</v>
      </c>
      <c r="J31712" s="3">
        <v>928</v>
      </c>
      <c r="K31712" s="3">
        <v>13497</v>
      </c>
      <c r="L31712" s="3">
        <v>4049.1</v>
      </c>
      <c r="M31712" t="s">
        <v>4128</v>
      </c>
      <c r="N31712" t="s">
        <v>4137</v>
      </c>
    </row>
    <row r="31713" spans="1:14" x14ac:dyDescent="0.35">
      <c r="A31713" s="1" t="s">
        <v>1464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3">
        <v>124285</v>
      </c>
      <c r="I31713" s="3">
        <v>372855</v>
      </c>
      <c r="J31713" s="3">
        <v>335357</v>
      </c>
      <c r="K31713" s="3">
        <v>372855</v>
      </c>
      <c r="L31713" s="3">
        <v>111856.5</v>
      </c>
      <c r="M31713" t="s">
        <v>4128</v>
      </c>
      <c r="N31713" t="s">
        <v>4137</v>
      </c>
    </row>
    <row r="31714" spans="1:14" x14ac:dyDescent="0.35">
      <c r="A31714" s="1" t="s">
        <v>1464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3">
        <v>7484</v>
      </c>
      <c r="I31714" s="3">
        <v>22452</v>
      </c>
      <c r="J31714" s="3">
        <v>16614</v>
      </c>
      <c r="K31714" s="3">
        <v>22452</v>
      </c>
      <c r="L31714" s="3">
        <v>6735.6</v>
      </c>
      <c r="M31714" t="s">
        <v>4128</v>
      </c>
      <c r="N31714" t="s">
        <v>4137</v>
      </c>
    </row>
    <row r="31715" spans="1:14" x14ac:dyDescent="0.35">
      <c r="A31715" s="1" t="s">
        <v>1465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3">
        <v>519</v>
      </c>
      <c r="I31715" s="3">
        <v>1557</v>
      </c>
      <c r="J31715" s="3">
        <v>1569</v>
      </c>
      <c r="K31715" s="3">
        <v>1557</v>
      </c>
      <c r="L31715" s="3">
        <v>467.1</v>
      </c>
      <c r="M31715" t="s">
        <v>4128</v>
      </c>
      <c r="N31715" t="s">
        <v>4137</v>
      </c>
    </row>
    <row r="31716" spans="1:14" x14ac:dyDescent="0.35">
      <c r="A31716" s="1" t="s">
        <v>1469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3">
        <v>46979</v>
      </c>
      <c r="I31716" s="3">
        <v>140937</v>
      </c>
      <c r="J31716" s="3">
        <v>146012</v>
      </c>
      <c r="K31716" s="3">
        <v>140937</v>
      </c>
      <c r="L31716" s="3">
        <v>42281.1</v>
      </c>
      <c r="M31716" t="s">
        <v>4128</v>
      </c>
      <c r="N31716" t="s">
        <v>4137</v>
      </c>
    </row>
    <row r="31717" spans="1:14" x14ac:dyDescent="0.35">
      <c r="A31717" s="1" t="s">
        <v>1469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3">
        <v>20233</v>
      </c>
      <c r="I31717" s="3">
        <v>60699</v>
      </c>
      <c r="J31717" s="3">
        <v>56147</v>
      </c>
      <c r="K31717" s="3">
        <v>60699</v>
      </c>
      <c r="L31717" s="3">
        <v>18209.7</v>
      </c>
      <c r="M31717" t="s">
        <v>4128</v>
      </c>
      <c r="N31717" t="s">
        <v>4137</v>
      </c>
    </row>
    <row r="31718" spans="1:14" x14ac:dyDescent="0.35">
      <c r="A31718" s="1" t="s">
        <v>1469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3">
        <v>20233</v>
      </c>
      <c r="I31718" s="3">
        <v>60699</v>
      </c>
      <c r="J31718" s="3">
        <v>56147</v>
      </c>
      <c r="K31718" s="3">
        <v>60699</v>
      </c>
      <c r="L31718" s="3">
        <v>18209.7</v>
      </c>
      <c r="M31718" t="s">
        <v>4128</v>
      </c>
      <c r="N31718" t="s">
        <v>4137</v>
      </c>
    </row>
    <row r="31719" spans="1:14" x14ac:dyDescent="0.35">
      <c r="A31719" s="1" t="s">
        <v>1469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3">
        <v>46979</v>
      </c>
      <c r="I31719" s="3">
        <v>140937</v>
      </c>
      <c r="J31719" s="3">
        <v>146012</v>
      </c>
      <c r="K31719" s="3">
        <v>140937</v>
      </c>
      <c r="L31719" s="3">
        <v>42281.1</v>
      </c>
      <c r="M31719" t="s">
        <v>4128</v>
      </c>
      <c r="N31719" t="s">
        <v>4137</v>
      </c>
    </row>
    <row r="31720" spans="1:14" x14ac:dyDescent="0.35">
      <c r="A31720" s="1" t="s">
        <v>1469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3">
        <v>46979</v>
      </c>
      <c r="I31720" s="3">
        <v>140937</v>
      </c>
      <c r="J31720" s="3">
        <v>146012</v>
      </c>
      <c r="K31720" s="3">
        <v>140937</v>
      </c>
      <c r="L31720" s="3">
        <v>42281.1</v>
      </c>
      <c r="M31720" t="s">
        <v>4128</v>
      </c>
      <c r="N31720" t="s">
        <v>4137</v>
      </c>
    </row>
    <row r="31721" spans="1:14" x14ac:dyDescent="0.35">
      <c r="A31721" s="1" t="s">
        <v>1469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3">
        <v>146601</v>
      </c>
      <c r="I31721" s="3">
        <v>439803</v>
      </c>
      <c r="J31721" s="3">
        <v>455636</v>
      </c>
      <c r="K31721" s="3">
        <v>439803</v>
      </c>
      <c r="L31721" s="3">
        <v>131940.9</v>
      </c>
      <c r="M31721" t="s">
        <v>4128</v>
      </c>
      <c r="N31721" t="s">
        <v>4137</v>
      </c>
    </row>
    <row r="31722" spans="1:14" x14ac:dyDescent="0.35">
      <c r="A31722" s="1" t="s">
        <v>1469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3">
        <v>20233</v>
      </c>
      <c r="I31722" s="3">
        <v>60699</v>
      </c>
      <c r="J31722" s="3">
        <v>56147</v>
      </c>
      <c r="K31722" s="3">
        <v>60699</v>
      </c>
      <c r="L31722" s="3">
        <v>18209.7</v>
      </c>
      <c r="M31722" t="s">
        <v>4128</v>
      </c>
      <c r="N31722" t="s">
        <v>4137</v>
      </c>
    </row>
    <row r="31723" spans="1:14" x14ac:dyDescent="0.35">
      <c r="A31723" s="1" t="s">
        <v>1469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3">
        <v>46979</v>
      </c>
      <c r="I31723" s="3">
        <v>140937</v>
      </c>
      <c r="J31723" s="3">
        <v>146012</v>
      </c>
      <c r="K31723" s="3">
        <v>140937</v>
      </c>
      <c r="L31723" s="3">
        <v>42281.1</v>
      </c>
      <c r="M31723" t="s">
        <v>4128</v>
      </c>
      <c r="N31723" t="s">
        <v>4137</v>
      </c>
    </row>
    <row r="31724" spans="1:14" x14ac:dyDescent="0.35">
      <c r="A31724" s="1" t="s">
        <v>147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3">
        <v>2279</v>
      </c>
      <c r="I31724" s="3">
        <v>6837</v>
      </c>
      <c r="J31724" s="3">
        <v>4701</v>
      </c>
      <c r="K31724" s="3">
        <v>6837</v>
      </c>
      <c r="L31724" s="3">
        <v>2051.1</v>
      </c>
      <c r="M31724" t="s">
        <v>4128</v>
      </c>
      <c r="N31724" t="s">
        <v>4138</v>
      </c>
    </row>
    <row r="31725" spans="1:14" x14ac:dyDescent="0.35">
      <c r="A31725" s="1" t="s">
        <v>147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3">
        <v>2429</v>
      </c>
      <c r="I31725" s="3">
        <v>7287</v>
      </c>
      <c r="J31725" s="3">
        <v>5393</v>
      </c>
      <c r="K31725" s="3">
        <v>7287</v>
      </c>
      <c r="L31725" s="3">
        <v>2186.1</v>
      </c>
      <c r="M31725" t="s">
        <v>4125</v>
      </c>
      <c r="N31725" t="s">
        <v>4152</v>
      </c>
    </row>
    <row r="31726" spans="1:14" x14ac:dyDescent="0.35">
      <c r="A31726" s="1" t="s">
        <v>147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3">
        <v>21845</v>
      </c>
      <c r="I31726" s="3">
        <v>65535</v>
      </c>
      <c r="J31726" s="3">
        <v>59813</v>
      </c>
      <c r="K31726" s="3">
        <v>65535</v>
      </c>
      <c r="L31726" s="3">
        <v>19660.5</v>
      </c>
      <c r="M31726" t="s">
        <v>4125</v>
      </c>
      <c r="N31726" t="s">
        <v>4152</v>
      </c>
    </row>
    <row r="31727" spans="1:14" x14ac:dyDescent="0.35">
      <c r="A31727" s="1" t="s">
        <v>147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3">
        <v>46169</v>
      </c>
      <c r="I31727" s="3">
        <v>138507</v>
      </c>
      <c r="J31727" s="3">
        <v>125934</v>
      </c>
      <c r="K31727" s="3">
        <v>138507</v>
      </c>
      <c r="L31727" s="3">
        <v>41552.1</v>
      </c>
      <c r="M31727" t="s">
        <v>4125</v>
      </c>
      <c r="N31727" t="s">
        <v>4152</v>
      </c>
    </row>
    <row r="31728" spans="1:14" x14ac:dyDescent="0.35">
      <c r="A31728" s="1" t="s">
        <v>147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3">
        <v>32399</v>
      </c>
      <c r="I31728" s="3">
        <v>97197</v>
      </c>
      <c r="J31728" s="3">
        <v>88374</v>
      </c>
      <c r="K31728" s="3">
        <v>97197</v>
      </c>
      <c r="L31728" s="3">
        <v>29159.1</v>
      </c>
      <c r="M31728" t="s">
        <v>4125</v>
      </c>
      <c r="N31728" t="s">
        <v>4152</v>
      </c>
    </row>
    <row r="31729" spans="1:14" x14ac:dyDescent="0.35">
      <c r="A31729" s="1" t="s">
        <v>147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3">
        <v>46169</v>
      </c>
      <c r="I31729" s="3">
        <v>138507</v>
      </c>
      <c r="J31729" s="3">
        <v>125934</v>
      </c>
      <c r="K31729" s="3">
        <v>138507</v>
      </c>
      <c r="L31729" s="3">
        <v>41552.1</v>
      </c>
      <c r="M31729" t="s">
        <v>4125</v>
      </c>
      <c r="N31729" t="s">
        <v>4152</v>
      </c>
    </row>
    <row r="31730" spans="1:14" x14ac:dyDescent="0.35">
      <c r="A31730" s="1" t="s">
        <v>147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3">
        <v>137699</v>
      </c>
      <c r="I31730" s="3">
        <v>413097</v>
      </c>
      <c r="J31730" s="3">
        <v>375594</v>
      </c>
      <c r="K31730" s="3">
        <v>413097</v>
      </c>
      <c r="L31730" s="3">
        <v>123929.1</v>
      </c>
      <c r="M31730" t="s">
        <v>4125</v>
      </c>
      <c r="N31730" t="s">
        <v>4152</v>
      </c>
    </row>
    <row r="31731" spans="1:14" x14ac:dyDescent="0.35">
      <c r="A31731" s="1" t="s">
        <v>147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3">
        <v>15843</v>
      </c>
      <c r="I31731" s="3">
        <v>47529</v>
      </c>
      <c r="J31731" s="3">
        <v>43378</v>
      </c>
      <c r="K31731" s="3">
        <v>47529</v>
      </c>
      <c r="L31731" s="3">
        <v>14258.7</v>
      </c>
      <c r="M31731" t="s">
        <v>4125</v>
      </c>
      <c r="N31731" t="s">
        <v>4152</v>
      </c>
    </row>
    <row r="31732" spans="1:14" x14ac:dyDescent="0.35">
      <c r="A31732" s="1" t="s">
        <v>147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3">
        <v>33899</v>
      </c>
      <c r="I31732" s="3">
        <v>101697</v>
      </c>
      <c r="J31732" s="3">
        <v>92465</v>
      </c>
      <c r="K31732" s="3">
        <v>101697</v>
      </c>
      <c r="L31732" s="3">
        <v>30509.1</v>
      </c>
      <c r="M31732" t="s">
        <v>4125</v>
      </c>
      <c r="N31732" t="s">
        <v>4152</v>
      </c>
    </row>
    <row r="31733" spans="1:14" x14ac:dyDescent="0.35">
      <c r="A31733" s="1" t="s">
        <v>147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3">
        <v>15843</v>
      </c>
      <c r="I31733" s="3">
        <v>47529</v>
      </c>
      <c r="J31733" s="3">
        <v>43378</v>
      </c>
      <c r="K31733" s="3">
        <v>47529</v>
      </c>
      <c r="L31733" s="3">
        <v>14258.7</v>
      </c>
      <c r="M31733" t="s">
        <v>4125</v>
      </c>
      <c r="N31733" t="s">
        <v>4152</v>
      </c>
    </row>
    <row r="31734" spans="1:14" x14ac:dyDescent="0.35">
      <c r="A31734" s="1" t="s">
        <v>1473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3">
        <v>7216</v>
      </c>
      <c r="I31734" s="3">
        <v>21648</v>
      </c>
      <c r="J31734" s="3">
        <v>1602</v>
      </c>
      <c r="K31734" s="3">
        <v>21648</v>
      </c>
      <c r="L31734" s="3">
        <v>6494.4</v>
      </c>
      <c r="M31734" t="s">
        <v>4125</v>
      </c>
      <c r="N31734" t="s">
        <v>4152</v>
      </c>
    </row>
    <row r="31735" spans="1:14" x14ac:dyDescent="0.35">
      <c r="A31735" s="1" t="s">
        <v>1473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3">
        <v>3569</v>
      </c>
      <c r="I31735" s="3">
        <v>10707</v>
      </c>
      <c r="J31735" s="3">
        <v>108283</v>
      </c>
      <c r="K31735" s="3">
        <v>10707</v>
      </c>
      <c r="L31735" s="3">
        <v>3212.1</v>
      </c>
      <c r="M31735" t="s">
        <v>4125</v>
      </c>
      <c r="N31735" t="s">
        <v>4152</v>
      </c>
    </row>
    <row r="31736" spans="1:14" x14ac:dyDescent="0.35">
      <c r="A31736" s="1" t="s">
        <v>1473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3">
        <v>3158</v>
      </c>
      <c r="I31736" s="3">
        <v>9474</v>
      </c>
      <c r="J31736" s="3">
        <v>7012</v>
      </c>
      <c r="K31736" s="3">
        <v>9474</v>
      </c>
      <c r="L31736" s="3">
        <v>2842.2</v>
      </c>
      <c r="M31736" t="s">
        <v>4125</v>
      </c>
      <c r="N31736" t="s">
        <v>4152</v>
      </c>
    </row>
    <row r="31737" spans="1:14" x14ac:dyDescent="0.35">
      <c r="A31737" s="1" t="s">
        <v>1473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3">
        <v>4859</v>
      </c>
      <c r="I31737" s="3">
        <v>14577</v>
      </c>
      <c r="J31737" s="3">
        <v>10788</v>
      </c>
      <c r="K31737" s="3">
        <v>14577</v>
      </c>
      <c r="L31737" s="3">
        <v>4373.1000000000004</v>
      </c>
      <c r="M31737" t="s">
        <v>4125</v>
      </c>
      <c r="N31737" t="s">
        <v>4152</v>
      </c>
    </row>
    <row r="31738" spans="1:14" x14ac:dyDescent="0.35">
      <c r="A31738" s="1" t="s">
        <v>1473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3">
        <v>8589</v>
      </c>
      <c r="I31738" s="3">
        <v>25767</v>
      </c>
      <c r="J31738" s="3">
        <v>26059</v>
      </c>
      <c r="K31738" s="3">
        <v>25767</v>
      </c>
      <c r="L31738" s="3">
        <v>7730.1</v>
      </c>
      <c r="M31738" t="s">
        <v>4125</v>
      </c>
      <c r="N31738" t="s">
        <v>4152</v>
      </c>
    </row>
    <row r="31739" spans="1:14" x14ac:dyDescent="0.35">
      <c r="A31739" s="1" t="s">
        <v>1473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3">
        <v>20233</v>
      </c>
      <c r="I31739" s="3">
        <v>60699</v>
      </c>
      <c r="J31739" s="3">
        <v>61388</v>
      </c>
      <c r="K31739" s="3">
        <v>60699</v>
      </c>
      <c r="L31739" s="3">
        <v>18209.7</v>
      </c>
      <c r="M31739" t="s">
        <v>4125</v>
      </c>
      <c r="N31739" t="s">
        <v>4152</v>
      </c>
    </row>
    <row r="31740" spans="1:14" x14ac:dyDescent="0.35">
      <c r="A31740" s="1" t="s">
        <v>1473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3">
        <v>32399</v>
      </c>
      <c r="I31740" s="3">
        <v>97197</v>
      </c>
      <c r="J31740" s="3">
        <v>103095</v>
      </c>
      <c r="K31740" s="3">
        <v>97197</v>
      </c>
      <c r="L31740" s="3">
        <v>29159.1</v>
      </c>
      <c r="M31740" t="s">
        <v>4125</v>
      </c>
      <c r="N31740" t="s">
        <v>4152</v>
      </c>
    </row>
    <row r="31741" spans="1:14" x14ac:dyDescent="0.35">
      <c r="A31741" s="1" t="s">
        <v>1473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3">
        <v>8589</v>
      </c>
      <c r="I31741" s="3">
        <v>25767</v>
      </c>
      <c r="J31741" s="3">
        <v>26059</v>
      </c>
      <c r="K31741" s="3">
        <v>25767</v>
      </c>
      <c r="L31741" s="3">
        <v>7730.1</v>
      </c>
      <c r="M31741" t="s">
        <v>4125</v>
      </c>
      <c r="N31741" t="s">
        <v>4152</v>
      </c>
    </row>
    <row r="31742" spans="1:14" x14ac:dyDescent="0.35">
      <c r="A31742" s="1" t="s">
        <v>3437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3">
        <v>4199</v>
      </c>
      <c r="I31742" s="3">
        <v>12597</v>
      </c>
      <c r="J31742" s="3">
        <v>7853</v>
      </c>
      <c r="K31742" s="3">
        <v>12597</v>
      </c>
      <c r="L31742" s="3">
        <v>3779.1</v>
      </c>
      <c r="M31742" t="s">
        <v>4125</v>
      </c>
      <c r="N31742" t="s">
        <v>4152</v>
      </c>
    </row>
    <row r="31743" spans="1:14" x14ac:dyDescent="0.35">
      <c r="A31743" s="1" t="s">
        <v>3437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3">
        <v>4199</v>
      </c>
      <c r="I31743" s="3">
        <v>12597</v>
      </c>
      <c r="J31743" s="3">
        <v>7853</v>
      </c>
      <c r="K31743" s="3">
        <v>12597</v>
      </c>
      <c r="L31743" s="3">
        <v>3779.1</v>
      </c>
      <c r="M31743" t="s">
        <v>4125</v>
      </c>
      <c r="N31743" t="s">
        <v>4152</v>
      </c>
    </row>
    <row r="31744" spans="1:14" x14ac:dyDescent="0.35">
      <c r="A31744" s="1" t="s">
        <v>1475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3">
        <v>7289</v>
      </c>
      <c r="I31744" s="3">
        <v>21867</v>
      </c>
      <c r="J31744" s="3">
        <v>16182</v>
      </c>
      <c r="K31744" s="3">
        <v>21867</v>
      </c>
      <c r="L31744" s="3">
        <v>6560.1</v>
      </c>
      <c r="M31744" t="s">
        <v>4125</v>
      </c>
      <c r="N31744" t="s">
        <v>4153</v>
      </c>
    </row>
    <row r="31745" spans="1:14" x14ac:dyDescent="0.35">
      <c r="A31745" s="1" t="s">
        <v>1475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3">
        <v>3239</v>
      </c>
      <c r="I31745" s="3">
        <v>9717</v>
      </c>
      <c r="J31745" s="3">
        <v>7191</v>
      </c>
      <c r="K31745" s="3">
        <v>9717</v>
      </c>
      <c r="L31745" s="3">
        <v>2915.1</v>
      </c>
      <c r="M31745" t="s">
        <v>4125</v>
      </c>
      <c r="N31745" t="s">
        <v>4153</v>
      </c>
    </row>
    <row r="31746" spans="1:14" x14ac:dyDescent="0.35">
      <c r="A31746" s="1" t="s">
        <v>1475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3">
        <v>477</v>
      </c>
      <c r="I31746" s="3">
        <v>1431</v>
      </c>
      <c r="J31746" s="3">
        <v>892</v>
      </c>
      <c r="K31746" s="3">
        <v>1431</v>
      </c>
      <c r="L31746" s="3">
        <v>429.3</v>
      </c>
      <c r="M31746" t="s">
        <v>4125</v>
      </c>
      <c r="N31746" t="s">
        <v>4153</v>
      </c>
    </row>
    <row r="31747" spans="1:14" x14ac:dyDescent="0.35">
      <c r="A31747" s="1" t="s">
        <v>1475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3">
        <v>3239</v>
      </c>
      <c r="I31747" s="3">
        <v>9717</v>
      </c>
      <c r="J31747" s="3">
        <v>12472</v>
      </c>
      <c r="K31747" s="3">
        <v>9717</v>
      </c>
      <c r="L31747" s="3">
        <v>2915.1</v>
      </c>
      <c r="M31747" t="s">
        <v>4125</v>
      </c>
      <c r="N31747" t="s">
        <v>4153</v>
      </c>
    </row>
    <row r="31748" spans="1:14" x14ac:dyDescent="0.35">
      <c r="A31748" s="1" t="s">
        <v>1475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3">
        <v>3158</v>
      </c>
      <c r="I31748" s="3">
        <v>9474</v>
      </c>
      <c r="J31748" s="3">
        <v>7012</v>
      </c>
      <c r="K31748" s="3">
        <v>9474</v>
      </c>
      <c r="L31748" s="3">
        <v>2842.2</v>
      </c>
      <c r="M31748" t="s">
        <v>4125</v>
      </c>
      <c r="N31748" t="s">
        <v>4153</v>
      </c>
    </row>
    <row r="31749" spans="1:14" x14ac:dyDescent="0.35">
      <c r="A31749" s="1" t="s">
        <v>1475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3">
        <v>14987</v>
      </c>
      <c r="I31749" s="3">
        <v>44961</v>
      </c>
      <c r="J31749" s="3">
        <v>41036</v>
      </c>
      <c r="K31749" s="3">
        <v>44961</v>
      </c>
      <c r="L31749" s="3">
        <v>13488.3</v>
      </c>
      <c r="M31749" t="s">
        <v>4125</v>
      </c>
      <c r="N31749" t="s">
        <v>4153</v>
      </c>
    </row>
    <row r="31750" spans="1:14" x14ac:dyDescent="0.35">
      <c r="A31750" s="1" t="s">
        <v>1475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3">
        <v>33899</v>
      </c>
      <c r="I31750" s="3">
        <v>101697</v>
      </c>
      <c r="J31750" s="3">
        <v>92465</v>
      </c>
      <c r="K31750" s="3">
        <v>101697</v>
      </c>
      <c r="L31750" s="3">
        <v>30509.1</v>
      </c>
      <c r="M31750" t="s">
        <v>4125</v>
      </c>
      <c r="N31750" t="s">
        <v>4153</v>
      </c>
    </row>
    <row r="31751" spans="1:14" x14ac:dyDescent="0.35">
      <c r="A31751" s="1" t="s">
        <v>147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3">
        <v>3715</v>
      </c>
      <c r="I31751" s="3">
        <v>11145</v>
      </c>
      <c r="J31751" s="3">
        <v>8248</v>
      </c>
      <c r="K31751" s="3">
        <v>11145</v>
      </c>
      <c r="L31751" s="3">
        <v>3343.5</v>
      </c>
      <c r="M31751" t="s">
        <v>4125</v>
      </c>
      <c r="N31751" t="s">
        <v>4153</v>
      </c>
    </row>
    <row r="31752" spans="1:14" x14ac:dyDescent="0.35">
      <c r="A31752" s="1" t="s">
        <v>147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3">
        <v>3299</v>
      </c>
      <c r="I31752" s="3">
        <v>9897</v>
      </c>
      <c r="J31752" s="3">
        <v>617</v>
      </c>
      <c r="K31752" s="3">
        <v>9897</v>
      </c>
      <c r="L31752" s="3">
        <v>2969.1</v>
      </c>
      <c r="M31752" t="s">
        <v>4125</v>
      </c>
      <c r="N31752" t="s">
        <v>4153</v>
      </c>
    </row>
    <row r="31753" spans="1:14" x14ac:dyDescent="0.35">
      <c r="A31753" s="1" t="s">
        <v>147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3">
        <v>381</v>
      </c>
      <c r="I31753" s="3">
        <v>1143</v>
      </c>
      <c r="J31753" s="3">
        <v>7125</v>
      </c>
      <c r="K31753" s="3">
        <v>1143</v>
      </c>
      <c r="L31753" s="3">
        <v>342.9</v>
      </c>
      <c r="M31753" t="s">
        <v>4125</v>
      </c>
      <c r="N31753" t="s">
        <v>4153</v>
      </c>
    </row>
    <row r="31754" spans="1:14" x14ac:dyDescent="0.35">
      <c r="A31754" s="1" t="s">
        <v>1479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3">
        <v>72891</v>
      </c>
      <c r="I31754" s="3">
        <v>218673</v>
      </c>
      <c r="J31754" s="3">
        <v>226545</v>
      </c>
      <c r="K31754" s="3">
        <v>218673</v>
      </c>
      <c r="L31754" s="3">
        <v>65601.899999999994</v>
      </c>
      <c r="M31754" t="s">
        <v>4125</v>
      </c>
      <c r="N31754" t="s">
        <v>4153</v>
      </c>
    </row>
    <row r="31755" spans="1:14" x14ac:dyDescent="0.35">
      <c r="A31755" s="1" t="s">
        <v>1481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3">
        <v>14987</v>
      </c>
      <c r="I31755" s="3">
        <v>44961</v>
      </c>
      <c r="J31755" s="3">
        <v>41036</v>
      </c>
      <c r="K31755" s="3">
        <v>44961</v>
      </c>
      <c r="L31755" s="3">
        <v>13488.3</v>
      </c>
      <c r="M31755" t="s">
        <v>4125</v>
      </c>
      <c r="N31755" t="s">
        <v>4154</v>
      </c>
    </row>
    <row r="31756" spans="1:14" x14ac:dyDescent="0.35">
      <c r="A31756" s="1" t="s">
        <v>1481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3">
        <v>15843</v>
      </c>
      <c r="I31756" s="3">
        <v>47529</v>
      </c>
      <c r="J31756" s="3">
        <v>43378</v>
      </c>
      <c r="K31756" s="3">
        <v>47529</v>
      </c>
      <c r="L31756" s="3">
        <v>14258.7</v>
      </c>
      <c r="M31756" t="s">
        <v>4125</v>
      </c>
      <c r="N31756" t="s">
        <v>4154</v>
      </c>
    </row>
    <row r="31757" spans="1:14" x14ac:dyDescent="0.35">
      <c r="A31757" s="1" t="s">
        <v>1481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3">
        <v>10529</v>
      </c>
      <c r="I31757" s="3">
        <v>31587</v>
      </c>
      <c r="J31757" s="3">
        <v>23375</v>
      </c>
      <c r="K31757" s="3">
        <v>31587</v>
      </c>
      <c r="L31757" s="3">
        <v>9476.1</v>
      </c>
      <c r="M31757" t="s">
        <v>4125</v>
      </c>
      <c r="N31757" t="s">
        <v>4154</v>
      </c>
    </row>
    <row r="31758" spans="1:14" x14ac:dyDescent="0.35">
      <c r="A31758" s="1" t="s">
        <v>1481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3">
        <v>3239</v>
      </c>
      <c r="I31758" s="3">
        <v>9717</v>
      </c>
      <c r="J31758" s="3">
        <v>7191</v>
      </c>
      <c r="K31758" s="3">
        <v>9717</v>
      </c>
      <c r="L31758" s="3">
        <v>2915.1</v>
      </c>
      <c r="M31758" t="s">
        <v>4125</v>
      </c>
      <c r="N31758" t="s">
        <v>4154</v>
      </c>
    </row>
    <row r="31759" spans="1:14" x14ac:dyDescent="0.35">
      <c r="A31759" s="1" t="s">
        <v>1481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3">
        <v>4199</v>
      </c>
      <c r="I31759" s="3">
        <v>12597</v>
      </c>
      <c r="J31759" s="3">
        <v>7853</v>
      </c>
      <c r="K31759" s="3">
        <v>12597</v>
      </c>
      <c r="L31759" s="3">
        <v>3779.1</v>
      </c>
      <c r="M31759" t="s">
        <v>4125</v>
      </c>
      <c r="N31759" t="s">
        <v>4154</v>
      </c>
    </row>
    <row r="31760" spans="1:14" x14ac:dyDescent="0.35">
      <c r="A31760" s="1" t="s">
        <v>1481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3">
        <v>139199</v>
      </c>
      <c r="I31760" s="3">
        <v>417597</v>
      </c>
      <c r="J31760" s="3">
        <v>379686</v>
      </c>
      <c r="K31760" s="3">
        <v>417597</v>
      </c>
      <c r="L31760" s="3">
        <v>125279.1</v>
      </c>
      <c r="M31760" t="s">
        <v>4125</v>
      </c>
      <c r="N31760" t="s">
        <v>4154</v>
      </c>
    </row>
    <row r="31761" spans="1:14" x14ac:dyDescent="0.35">
      <c r="A31761" s="1" t="s">
        <v>1482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3">
        <v>7288</v>
      </c>
      <c r="I31761" s="3">
        <v>21864</v>
      </c>
      <c r="J31761" s="3">
        <v>16178</v>
      </c>
      <c r="K31761" s="3">
        <v>21864</v>
      </c>
      <c r="L31761" s="3">
        <v>6559.2</v>
      </c>
      <c r="M31761" t="s">
        <v>4125</v>
      </c>
      <c r="N31761" t="s">
        <v>4154</v>
      </c>
    </row>
    <row r="31762" spans="1:14" x14ac:dyDescent="0.35">
      <c r="A31762" s="1" t="s">
        <v>1482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3">
        <v>3158</v>
      </c>
      <c r="I31762" s="3">
        <v>9474</v>
      </c>
      <c r="J31762" s="3">
        <v>7012</v>
      </c>
      <c r="K31762" s="3">
        <v>9474</v>
      </c>
      <c r="L31762" s="3">
        <v>2842.2</v>
      </c>
      <c r="M31762" t="s">
        <v>4125</v>
      </c>
      <c r="N31762" t="s">
        <v>4154</v>
      </c>
    </row>
    <row r="31763" spans="1:14" x14ac:dyDescent="0.35">
      <c r="A31763" s="1" t="s">
        <v>1482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3">
        <v>20005</v>
      </c>
      <c r="I31763" s="3">
        <v>60015</v>
      </c>
      <c r="J31763" s="3">
        <v>59956</v>
      </c>
      <c r="K31763" s="3">
        <v>60015</v>
      </c>
      <c r="L31763" s="3">
        <v>18004.5</v>
      </c>
      <c r="M31763" t="s">
        <v>4125</v>
      </c>
      <c r="N31763" t="s">
        <v>4154</v>
      </c>
    </row>
    <row r="31764" spans="1:14" x14ac:dyDescent="0.35">
      <c r="A31764" s="1" t="s">
        <v>1482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3">
        <v>24299</v>
      </c>
      <c r="I31764" s="3">
        <v>72897</v>
      </c>
      <c r="J31764" s="3">
        <v>53945</v>
      </c>
      <c r="K31764" s="3">
        <v>72897</v>
      </c>
      <c r="L31764" s="3">
        <v>21869.1</v>
      </c>
      <c r="M31764" t="s">
        <v>4125</v>
      </c>
      <c r="N31764" t="s">
        <v>4154</v>
      </c>
    </row>
    <row r="31765" spans="1:14" x14ac:dyDescent="0.35">
      <c r="A31765" s="1" t="s">
        <v>1482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3">
        <v>143044</v>
      </c>
      <c r="I31765" s="3">
        <v>429132</v>
      </c>
      <c r="J31765" s="3">
        <v>444581</v>
      </c>
      <c r="K31765" s="3">
        <v>429132</v>
      </c>
      <c r="L31765" s="3">
        <v>128739.6</v>
      </c>
      <c r="M31765" t="s">
        <v>4125</v>
      </c>
      <c r="N31765" t="s">
        <v>4154</v>
      </c>
    </row>
    <row r="31766" spans="1:14" x14ac:dyDescent="0.35">
      <c r="A31766" s="1" t="s">
        <v>1482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3">
        <v>60235</v>
      </c>
      <c r="I31766" s="3">
        <v>180705</v>
      </c>
      <c r="J31766" s="3">
        <v>180523</v>
      </c>
      <c r="K31766" s="3">
        <v>180705</v>
      </c>
      <c r="L31766" s="3">
        <v>54211.5</v>
      </c>
      <c r="M31766" t="s">
        <v>4125</v>
      </c>
      <c r="N31766" t="s">
        <v>4154</v>
      </c>
    </row>
    <row r="31767" spans="1:14" x14ac:dyDescent="0.35">
      <c r="A31767" s="1" t="s">
        <v>1482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3">
        <v>3239</v>
      </c>
      <c r="I31767" s="3">
        <v>9717</v>
      </c>
      <c r="J31767" s="3">
        <v>12472</v>
      </c>
      <c r="K31767" s="3">
        <v>9717</v>
      </c>
      <c r="L31767" s="3">
        <v>2915.1</v>
      </c>
      <c r="M31767" t="s">
        <v>4125</v>
      </c>
      <c r="N31767" t="s">
        <v>4154</v>
      </c>
    </row>
    <row r="31768" spans="1:14" x14ac:dyDescent="0.35">
      <c r="A31768" s="1" t="s">
        <v>1482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3">
        <v>2099</v>
      </c>
      <c r="I31768" s="3">
        <v>6297</v>
      </c>
      <c r="J31768" s="3">
        <v>3926</v>
      </c>
      <c r="K31768" s="3">
        <v>6297</v>
      </c>
      <c r="L31768" s="3">
        <v>1889.1</v>
      </c>
      <c r="M31768" t="s">
        <v>4125</v>
      </c>
      <c r="N31768" t="s">
        <v>4154</v>
      </c>
    </row>
    <row r="31769" spans="1:14" x14ac:dyDescent="0.35">
      <c r="A31769" s="1" t="s">
        <v>1482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3">
        <v>1627</v>
      </c>
      <c r="I31769" s="3">
        <v>4881</v>
      </c>
      <c r="J31769" s="3">
        <v>3612</v>
      </c>
      <c r="K31769" s="3">
        <v>4881</v>
      </c>
      <c r="L31769" s="3">
        <v>1464.3</v>
      </c>
      <c r="M31769" t="s">
        <v>4125</v>
      </c>
      <c r="N31769" t="s">
        <v>4154</v>
      </c>
    </row>
    <row r="31770" spans="1:14" x14ac:dyDescent="0.35">
      <c r="A31770" s="1" t="s">
        <v>1482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3">
        <v>33406</v>
      </c>
      <c r="I31770" s="3">
        <v>100218</v>
      </c>
      <c r="J31770" s="3">
        <v>138433</v>
      </c>
      <c r="K31770" s="3">
        <v>100218</v>
      </c>
      <c r="L31770" s="3">
        <v>30065.4</v>
      </c>
      <c r="M31770" t="s">
        <v>4125</v>
      </c>
      <c r="N31770" t="s">
        <v>4154</v>
      </c>
    </row>
    <row r="31771" spans="1:14" x14ac:dyDescent="0.35">
      <c r="A31771" s="1" t="s">
        <v>1482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3">
        <v>95363</v>
      </c>
      <c r="I31771" s="3">
        <v>286089</v>
      </c>
      <c r="J31771" s="3">
        <v>444581</v>
      </c>
      <c r="K31771" s="3">
        <v>286089</v>
      </c>
      <c r="L31771" s="3">
        <v>85826.7</v>
      </c>
      <c r="M31771" t="s">
        <v>4125</v>
      </c>
      <c r="N31771" t="s">
        <v>4154</v>
      </c>
    </row>
    <row r="31772" spans="1:14" x14ac:dyDescent="0.35">
      <c r="A31772" s="1" t="s">
        <v>1482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3">
        <v>1469</v>
      </c>
      <c r="I31772" s="3">
        <v>4407</v>
      </c>
      <c r="J31772" s="3">
        <v>2748</v>
      </c>
      <c r="K31772" s="3">
        <v>4407</v>
      </c>
      <c r="L31772" s="3">
        <v>1322.1</v>
      </c>
      <c r="M31772" t="s">
        <v>4125</v>
      </c>
      <c r="N31772" t="s">
        <v>4154</v>
      </c>
    </row>
    <row r="31773" spans="1:14" x14ac:dyDescent="0.35">
      <c r="A31773" s="1" t="s">
        <v>1483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3">
        <v>33406</v>
      </c>
      <c r="I31773" s="3">
        <v>100218</v>
      </c>
      <c r="J31773" s="3">
        <v>138433</v>
      </c>
      <c r="K31773" s="3">
        <v>100218</v>
      </c>
      <c r="L31773" s="3">
        <v>30065.4</v>
      </c>
      <c r="M31773" t="s">
        <v>4125</v>
      </c>
      <c r="N31773" t="s">
        <v>4154</v>
      </c>
    </row>
    <row r="31774" spans="1:14" x14ac:dyDescent="0.35">
      <c r="A31774" s="1" t="s">
        <v>1484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3">
        <v>381</v>
      </c>
      <c r="I31774" s="3">
        <v>1143</v>
      </c>
      <c r="J31774" s="3">
        <v>7125</v>
      </c>
      <c r="K31774" s="3">
        <v>1143</v>
      </c>
      <c r="L31774" s="3">
        <v>342.9</v>
      </c>
      <c r="M31774" t="s">
        <v>4125</v>
      </c>
      <c r="N31774" t="s">
        <v>4154</v>
      </c>
    </row>
    <row r="31775" spans="1:14" x14ac:dyDescent="0.35">
      <c r="A31775" s="1" t="s">
        <v>1485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3">
        <v>33406</v>
      </c>
      <c r="I31775" s="3">
        <v>100218</v>
      </c>
      <c r="J31775" s="3">
        <v>138433</v>
      </c>
      <c r="K31775" s="3">
        <v>100218</v>
      </c>
      <c r="L31775" s="3">
        <v>30065.4</v>
      </c>
      <c r="M31775" t="s">
        <v>4125</v>
      </c>
      <c r="N31775" t="s">
        <v>4154</v>
      </c>
    </row>
    <row r="31776" spans="1:14" x14ac:dyDescent="0.35">
      <c r="A31776" s="1" t="s">
        <v>1485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3">
        <v>72891</v>
      </c>
      <c r="I31776" s="3">
        <v>218673</v>
      </c>
      <c r="J31776" s="3">
        <v>226545</v>
      </c>
      <c r="K31776" s="3">
        <v>218673</v>
      </c>
      <c r="L31776" s="3">
        <v>65601.899999999994</v>
      </c>
      <c r="M31776" t="s">
        <v>4125</v>
      </c>
      <c r="N31776" t="s">
        <v>4154</v>
      </c>
    </row>
    <row r="31777" spans="1:14" x14ac:dyDescent="0.35">
      <c r="A31777" s="1" t="s">
        <v>1485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3">
        <v>60235</v>
      </c>
      <c r="I31777" s="3">
        <v>180705</v>
      </c>
      <c r="J31777" s="3">
        <v>180523</v>
      </c>
      <c r="K31777" s="3">
        <v>180705</v>
      </c>
      <c r="L31777" s="3">
        <v>54211.5</v>
      </c>
      <c r="M31777" t="s">
        <v>4125</v>
      </c>
      <c r="N31777" t="s">
        <v>4154</v>
      </c>
    </row>
    <row r="31778" spans="1:14" x14ac:dyDescent="0.35">
      <c r="A31778" s="1" t="s">
        <v>1487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3">
        <v>21845</v>
      </c>
      <c r="I31778" s="3">
        <v>65535</v>
      </c>
      <c r="J31778" s="3">
        <v>59813</v>
      </c>
      <c r="K31778" s="3">
        <v>65535</v>
      </c>
      <c r="L31778" s="3">
        <v>19660.5</v>
      </c>
      <c r="M31778" t="s">
        <v>4126</v>
      </c>
      <c r="N31778" t="s">
        <v>4155</v>
      </c>
    </row>
    <row r="31779" spans="1:14" x14ac:dyDescent="0.35">
      <c r="A31779" s="1" t="s">
        <v>1487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3">
        <v>46169</v>
      </c>
      <c r="I31779" s="3">
        <v>138507</v>
      </c>
      <c r="J31779" s="3">
        <v>125934</v>
      </c>
      <c r="K31779" s="3">
        <v>138507</v>
      </c>
      <c r="L31779" s="3">
        <v>41552.1</v>
      </c>
      <c r="M31779" t="s">
        <v>4126</v>
      </c>
      <c r="N31779" t="s">
        <v>4155</v>
      </c>
    </row>
    <row r="31780" spans="1:14" x14ac:dyDescent="0.35">
      <c r="A31780" s="1" t="s">
        <v>1487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3">
        <v>3158</v>
      </c>
      <c r="I31780" s="3">
        <v>9474</v>
      </c>
      <c r="J31780" s="3">
        <v>7012</v>
      </c>
      <c r="K31780" s="3">
        <v>9474</v>
      </c>
      <c r="L31780" s="3">
        <v>2842.2</v>
      </c>
      <c r="M31780" t="s">
        <v>4126</v>
      </c>
      <c r="N31780" t="s">
        <v>4155</v>
      </c>
    </row>
    <row r="31781" spans="1:14" x14ac:dyDescent="0.35">
      <c r="A31781" s="1" t="s">
        <v>1487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3">
        <v>4199</v>
      </c>
      <c r="I31781" s="3">
        <v>12597</v>
      </c>
      <c r="J31781" s="3">
        <v>7853</v>
      </c>
      <c r="K31781" s="3">
        <v>12597</v>
      </c>
      <c r="L31781" s="3">
        <v>3779.1</v>
      </c>
      <c r="M31781" t="s">
        <v>4126</v>
      </c>
      <c r="N31781" t="s">
        <v>4155</v>
      </c>
    </row>
    <row r="31782" spans="1:14" x14ac:dyDescent="0.35">
      <c r="A31782" s="1" t="s">
        <v>1487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3">
        <v>33899</v>
      </c>
      <c r="I31782" s="3">
        <v>101697</v>
      </c>
      <c r="J31782" s="3">
        <v>92465</v>
      </c>
      <c r="K31782" s="3">
        <v>101697</v>
      </c>
      <c r="L31782" s="3">
        <v>30509.1</v>
      </c>
      <c r="M31782" t="s">
        <v>4126</v>
      </c>
      <c r="N31782" t="s">
        <v>4155</v>
      </c>
    </row>
    <row r="31783" spans="1:14" x14ac:dyDescent="0.35">
      <c r="A31783" s="1" t="s">
        <v>1487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3">
        <v>15843</v>
      </c>
      <c r="I31783" s="3">
        <v>47529</v>
      </c>
      <c r="J31783" s="3">
        <v>43378</v>
      </c>
      <c r="K31783" s="3">
        <v>47529</v>
      </c>
      <c r="L31783" s="3">
        <v>14258.7</v>
      </c>
      <c r="M31783" t="s">
        <v>4126</v>
      </c>
      <c r="N31783" t="s">
        <v>4155</v>
      </c>
    </row>
    <row r="31784" spans="1:14" x14ac:dyDescent="0.35">
      <c r="A31784" s="1" t="s">
        <v>1487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3">
        <v>14987</v>
      </c>
      <c r="I31784" s="3">
        <v>44961</v>
      </c>
      <c r="J31784" s="3">
        <v>41036</v>
      </c>
      <c r="K31784" s="3">
        <v>44961</v>
      </c>
      <c r="L31784" s="3">
        <v>13488.3</v>
      </c>
      <c r="M31784" t="s">
        <v>4126</v>
      </c>
      <c r="N31784" t="s">
        <v>4155</v>
      </c>
    </row>
    <row r="31785" spans="1:14" x14ac:dyDescent="0.35">
      <c r="A31785" s="1" t="s">
        <v>1487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3">
        <v>2999</v>
      </c>
      <c r="I31785" s="3">
        <v>8997</v>
      </c>
      <c r="J31785" s="3">
        <v>11548</v>
      </c>
      <c r="K31785" s="3">
        <v>8997</v>
      </c>
      <c r="L31785" s="3">
        <v>2699.1</v>
      </c>
      <c r="M31785" t="s">
        <v>4126</v>
      </c>
      <c r="N31785" t="s">
        <v>4155</v>
      </c>
    </row>
    <row r="31786" spans="1:14" x14ac:dyDescent="0.35">
      <c r="A31786" s="1" t="s">
        <v>1489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3">
        <v>3569</v>
      </c>
      <c r="I31786" s="3">
        <v>10707</v>
      </c>
      <c r="J31786" s="3">
        <v>108283</v>
      </c>
      <c r="K31786" s="3">
        <v>10707</v>
      </c>
      <c r="L31786" s="3">
        <v>3212.1</v>
      </c>
      <c r="M31786" t="s">
        <v>4126</v>
      </c>
      <c r="N31786" t="s">
        <v>4155</v>
      </c>
    </row>
    <row r="31787" spans="1:14" x14ac:dyDescent="0.35">
      <c r="A31787" s="1" t="s">
        <v>1489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3">
        <v>539</v>
      </c>
      <c r="I31787" s="3">
        <v>1617</v>
      </c>
      <c r="J31787" s="3">
        <v>1009</v>
      </c>
      <c r="K31787" s="3">
        <v>1617</v>
      </c>
      <c r="L31787" s="3">
        <v>485.1</v>
      </c>
      <c r="M31787" t="s">
        <v>4126</v>
      </c>
      <c r="N31787" t="s">
        <v>4155</v>
      </c>
    </row>
    <row r="31788" spans="1:14" x14ac:dyDescent="0.35">
      <c r="A31788" s="1" t="s">
        <v>1489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3">
        <v>3725</v>
      </c>
      <c r="I31788" s="3">
        <v>11175</v>
      </c>
      <c r="J31788" s="3">
        <v>827</v>
      </c>
      <c r="K31788" s="3">
        <v>11175</v>
      </c>
      <c r="L31788" s="3">
        <v>3352.5</v>
      </c>
      <c r="M31788" t="s">
        <v>4126</v>
      </c>
      <c r="N31788" t="s">
        <v>4155</v>
      </c>
    </row>
    <row r="31789" spans="1:14" x14ac:dyDescent="0.35">
      <c r="A31789" s="1" t="s">
        <v>1489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3">
        <v>102059</v>
      </c>
      <c r="I31789" s="3">
        <v>306177</v>
      </c>
      <c r="J31789" s="3">
        <v>324753</v>
      </c>
      <c r="K31789" s="3">
        <v>306177</v>
      </c>
      <c r="L31789" s="3">
        <v>91853.1</v>
      </c>
      <c r="M31789" t="s">
        <v>4126</v>
      </c>
      <c r="N31789" t="s">
        <v>4155</v>
      </c>
    </row>
    <row r="31790" spans="1:14" x14ac:dyDescent="0.35">
      <c r="A31790" s="1" t="s">
        <v>1490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3">
        <v>4199</v>
      </c>
      <c r="I31790" s="3">
        <v>12597</v>
      </c>
      <c r="J31790" s="3">
        <v>7853</v>
      </c>
      <c r="K31790" s="3">
        <v>12597</v>
      </c>
      <c r="L31790" s="3">
        <v>3779.1</v>
      </c>
      <c r="M31790" t="s">
        <v>4126</v>
      </c>
      <c r="N31790" t="s">
        <v>4155</v>
      </c>
    </row>
    <row r="31791" spans="1:14" x14ac:dyDescent="0.35">
      <c r="A31791" s="1" t="s">
        <v>1494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3">
        <v>21845</v>
      </c>
      <c r="I31791" s="3">
        <v>65535</v>
      </c>
      <c r="J31791" s="3">
        <v>59813</v>
      </c>
      <c r="K31791" s="3">
        <v>65535</v>
      </c>
      <c r="L31791" s="3">
        <v>19660.5</v>
      </c>
      <c r="M31791" t="s">
        <v>4126</v>
      </c>
      <c r="N31791" t="s">
        <v>4156</v>
      </c>
    </row>
    <row r="31792" spans="1:14" x14ac:dyDescent="0.35">
      <c r="A31792" s="1" t="s">
        <v>1494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3">
        <v>14987</v>
      </c>
      <c r="I31792" s="3">
        <v>44961</v>
      </c>
      <c r="J31792" s="3">
        <v>41036</v>
      </c>
      <c r="K31792" s="3">
        <v>44961</v>
      </c>
      <c r="L31792" s="3">
        <v>13488.3</v>
      </c>
      <c r="M31792" t="s">
        <v>4126</v>
      </c>
      <c r="N31792" t="s">
        <v>4156</v>
      </c>
    </row>
    <row r="31793" spans="1:14" x14ac:dyDescent="0.35">
      <c r="A31793" s="1" t="s">
        <v>1494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3">
        <v>2429</v>
      </c>
      <c r="I31793" s="3">
        <v>7287</v>
      </c>
      <c r="J31793" s="3">
        <v>5393</v>
      </c>
      <c r="K31793" s="3">
        <v>7287</v>
      </c>
      <c r="L31793" s="3">
        <v>2186.1</v>
      </c>
      <c r="M31793" t="s">
        <v>4126</v>
      </c>
      <c r="N31793" t="s">
        <v>4156</v>
      </c>
    </row>
    <row r="31794" spans="1:14" x14ac:dyDescent="0.35">
      <c r="A31794" s="1" t="s">
        <v>1494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3">
        <v>3158</v>
      </c>
      <c r="I31794" s="3">
        <v>9474</v>
      </c>
      <c r="J31794" s="3">
        <v>7012</v>
      </c>
      <c r="K31794" s="3">
        <v>9474</v>
      </c>
      <c r="L31794" s="3">
        <v>2842.2</v>
      </c>
      <c r="M31794" t="s">
        <v>4126</v>
      </c>
      <c r="N31794" t="s">
        <v>4156</v>
      </c>
    </row>
    <row r="31795" spans="1:14" x14ac:dyDescent="0.35">
      <c r="A31795" s="1" t="s">
        <v>1494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3">
        <v>80976</v>
      </c>
      <c r="I31795" s="3">
        <v>242928</v>
      </c>
      <c r="J31795" s="3">
        <v>221712</v>
      </c>
      <c r="K31795" s="3">
        <v>242928</v>
      </c>
      <c r="L31795" s="3">
        <v>72878.399999999994</v>
      </c>
      <c r="M31795" t="s">
        <v>4126</v>
      </c>
      <c r="N31795" t="s">
        <v>4156</v>
      </c>
    </row>
    <row r="31796" spans="1:14" x14ac:dyDescent="0.35">
      <c r="A31796" s="1" t="s">
        <v>1494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3">
        <v>15843</v>
      </c>
      <c r="I31796" s="3">
        <v>47529</v>
      </c>
      <c r="J31796" s="3">
        <v>43378</v>
      </c>
      <c r="K31796" s="3">
        <v>47529</v>
      </c>
      <c r="L31796" s="3">
        <v>14258.7</v>
      </c>
      <c r="M31796" t="s">
        <v>4126</v>
      </c>
      <c r="N31796" t="s">
        <v>4156</v>
      </c>
    </row>
    <row r="31797" spans="1:14" x14ac:dyDescent="0.35">
      <c r="A31797" s="1" t="s">
        <v>1494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3">
        <v>7289</v>
      </c>
      <c r="I31797" s="3">
        <v>21867</v>
      </c>
      <c r="J31797" s="3">
        <v>16182</v>
      </c>
      <c r="K31797" s="3">
        <v>21867</v>
      </c>
      <c r="L31797" s="3">
        <v>6560.1</v>
      </c>
      <c r="M31797" t="s">
        <v>4126</v>
      </c>
      <c r="N31797" t="s">
        <v>4156</v>
      </c>
    </row>
    <row r="31798" spans="1:14" x14ac:dyDescent="0.35">
      <c r="A31798" s="1" t="s">
        <v>1494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3">
        <v>8187</v>
      </c>
      <c r="I31798" s="3">
        <v>24561</v>
      </c>
      <c r="J31798" s="3">
        <v>22416</v>
      </c>
      <c r="K31798" s="3">
        <v>24561</v>
      </c>
      <c r="L31798" s="3">
        <v>7368.3</v>
      </c>
      <c r="M31798" t="s">
        <v>4126</v>
      </c>
      <c r="N31798" t="s">
        <v>4156</v>
      </c>
    </row>
    <row r="31799" spans="1:14" x14ac:dyDescent="0.35">
      <c r="A31799" s="1" t="s">
        <v>1494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3">
        <v>137699</v>
      </c>
      <c r="I31799" s="3">
        <v>413097</v>
      </c>
      <c r="J31799" s="3">
        <v>375594</v>
      </c>
      <c r="K31799" s="3">
        <v>413097</v>
      </c>
      <c r="L31799" s="3">
        <v>123929.1</v>
      </c>
      <c r="M31799" t="s">
        <v>4126</v>
      </c>
      <c r="N31799" t="s">
        <v>4156</v>
      </c>
    </row>
    <row r="31800" spans="1:14" x14ac:dyDescent="0.35">
      <c r="A31800" s="1" t="s">
        <v>1494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3">
        <v>639</v>
      </c>
      <c r="I31800" s="3">
        <v>1917</v>
      </c>
      <c r="J31800" s="3">
        <v>14186</v>
      </c>
      <c r="K31800" s="3">
        <v>1917</v>
      </c>
      <c r="L31800" s="3">
        <v>575.1</v>
      </c>
      <c r="M31800" t="s">
        <v>4126</v>
      </c>
      <c r="N31800" t="s">
        <v>4156</v>
      </c>
    </row>
    <row r="31801" spans="1:14" x14ac:dyDescent="0.35">
      <c r="A31801" s="1" t="s">
        <v>1494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3">
        <v>32399</v>
      </c>
      <c r="I31801" s="3">
        <v>97197</v>
      </c>
      <c r="J31801" s="3">
        <v>88374</v>
      </c>
      <c r="K31801" s="3">
        <v>97197</v>
      </c>
      <c r="L31801" s="3">
        <v>29159.1</v>
      </c>
      <c r="M31801" t="s">
        <v>4126</v>
      </c>
      <c r="N31801" t="s">
        <v>4156</v>
      </c>
    </row>
    <row r="31802" spans="1:14" x14ac:dyDescent="0.35">
      <c r="A31802" s="1" t="s">
        <v>1494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3">
        <v>639</v>
      </c>
      <c r="I31802" s="3">
        <v>1917</v>
      </c>
      <c r="J31802" s="3">
        <v>14186</v>
      </c>
      <c r="K31802" s="3">
        <v>1917</v>
      </c>
      <c r="L31802" s="3">
        <v>575.1</v>
      </c>
      <c r="M31802" t="s">
        <v>4126</v>
      </c>
      <c r="N31802" t="s">
        <v>4156</v>
      </c>
    </row>
    <row r="31803" spans="1:14" x14ac:dyDescent="0.35">
      <c r="A31803" s="1" t="s">
        <v>1494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3">
        <v>139199</v>
      </c>
      <c r="I31803" s="3">
        <v>417597</v>
      </c>
      <c r="J31803" s="3">
        <v>379686</v>
      </c>
      <c r="K31803" s="3">
        <v>417597</v>
      </c>
      <c r="L31803" s="3">
        <v>125279.1</v>
      </c>
      <c r="M31803" t="s">
        <v>4126</v>
      </c>
      <c r="N31803" t="s">
        <v>4156</v>
      </c>
    </row>
    <row r="31804" spans="1:14" x14ac:dyDescent="0.35">
      <c r="A31804" s="1" t="s">
        <v>149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3">
        <v>3239</v>
      </c>
      <c r="I31804" s="3">
        <v>9717</v>
      </c>
      <c r="J31804" s="3">
        <v>12472</v>
      </c>
      <c r="K31804" s="3">
        <v>9717</v>
      </c>
      <c r="L31804" s="3">
        <v>2915.1</v>
      </c>
      <c r="M31804" t="s">
        <v>4126</v>
      </c>
      <c r="N31804" t="s">
        <v>4156</v>
      </c>
    </row>
    <row r="31805" spans="1:14" x14ac:dyDescent="0.35">
      <c r="A31805" s="1" t="s">
        <v>149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3">
        <v>2999</v>
      </c>
      <c r="I31805" s="3">
        <v>8997</v>
      </c>
      <c r="J31805" s="3">
        <v>11548</v>
      </c>
      <c r="K31805" s="3">
        <v>8997</v>
      </c>
      <c r="L31805" s="3">
        <v>2699.1</v>
      </c>
      <c r="M31805" t="s">
        <v>4126</v>
      </c>
      <c r="N31805" t="s">
        <v>4156</v>
      </c>
    </row>
    <row r="31806" spans="1:14" x14ac:dyDescent="0.35">
      <c r="A31806" s="1" t="s">
        <v>149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3">
        <v>72</v>
      </c>
      <c r="I31806" s="3">
        <v>216</v>
      </c>
      <c r="J31806" s="3">
        <v>13464</v>
      </c>
      <c r="K31806" s="3">
        <v>216</v>
      </c>
      <c r="L31806" s="3">
        <v>64.8</v>
      </c>
      <c r="M31806" t="s">
        <v>4126</v>
      </c>
      <c r="N31806" t="s">
        <v>4156</v>
      </c>
    </row>
    <row r="31807" spans="1:14" x14ac:dyDescent="0.35">
      <c r="A31807" s="1" t="s">
        <v>149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3">
        <v>102059</v>
      </c>
      <c r="I31807" s="3">
        <v>306177</v>
      </c>
      <c r="J31807" s="3">
        <v>324753</v>
      </c>
      <c r="K31807" s="3">
        <v>306177</v>
      </c>
      <c r="L31807" s="3">
        <v>91853.1</v>
      </c>
      <c r="M31807" t="s">
        <v>4126</v>
      </c>
      <c r="N31807" t="s">
        <v>4156</v>
      </c>
    </row>
    <row r="31808" spans="1:14" x14ac:dyDescent="0.35">
      <c r="A31808" s="1" t="s">
        <v>149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3">
        <v>143044</v>
      </c>
      <c r="I31808" s="3">
        <v>429132</v>
      </c>
      <c r="J31808" s="3">
        <v>444581</v>
      </c>
      <c r="K31808" s="3">
        <v>429132</v>
      </c>
      <c r="L31808" s="3">
        <v>128739.6</v>
      </c>
      <c r="M31808" t="s">
        <v>4126</v>
      </c>
      <c r="N31808" t="s">
        <v>4156</v>
      </c>
    </row>
    <row r="31809" spans="1:14" x14ac:dyDescent="0.35">
      <c r="A31809" s="1" t="s">
        <v>1500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3">
        <v>33899</v>
      </c>
      <c r="I31809" s="3">
        <v>101697</v>
      </c>
      <c r="J31809" s="3">
        <v>92465</v>
      </c>
      <c r="K31809" s="3">
        <v>101697</v>
      </c>
      <c r="L31809" s="3">
        <v>30509.1</v>
      </c>
      <c r="M31809" t="s">
        <v>4126</v>
      </c>
      <c r="N31809" t="s">
        <v>4156</v>
      </c>
    </row>
    <row r="31810" spans="1:14" x14ac:dyDescent="0.35">
      <c r="A31810" s="1" t="s">
        <v>1502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3">
        <v>3715</v>
      </c>
      <c r="I31810" s="3">
        <v>11145</v>
      </c>
      <c r="J31810" s="3">
        <v>8248</v>
      </c>
      <c r="K31810" s="3">
        <v>11145</v>
      </c>
      <c r="L31810" s="3">
        <v>3343.5</v>
      </c>
      <c r="M31810" t="s">
        <v>4126</v>
      </c>
      <c r="N31810" t="s">
        <v>4157</v>
      </c>
    </row>
    <row r="31811" spans="1:14" x14ac:dyDescent="0.35">
      <c r="A31811" s="1" t="s">
        <v>1502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3">
        <v>21845</v>
      </c>
      <c r="I31811" s="3">
        <v>65535</v>
      </c>
      <c r="J31811" s="3">
        <v>59813</v>
      </c>
      <c r="K31811" s="3">
        <v>65535</v>
      </c>
      <c r="L31811" s="3">
        <v>19660.5</v>
      </c>
      <c r="M31811" t="s">
        <v>4126</v>
      </c>
      <c r="N31811" t="s">
        <v>4157</v>
      </c>
    </row>
    <row r="31812" spans="1:14" x14ac:dyDescent="0.35">
      <c r="A31812" s="1" t="s">
        <v>1502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3">
        <v>15843</v>
      </c>
      <c r="I31812" s="3">
        <v>47529</v>
      </c>
      <c r="J31812" s="3">
        <v>43378</v>
      </c>
      <c r="K31812" s="3">
        <v>47529</v>
      </c>
      <c r="L31812" s="3">
        <v>14258.7</v>
      </c>
      <c r="M31812" t="s">
        <v>4126</v>
      </c>
      <c r="N31812" t="s">
        <v>4157</v>
      </c>
    </row>
    <row r="31813" spans="1:14" x14ac:dyDescent="0.35">
      <c r="A31813" s="1" t="s">
        <v>1502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3">
        <v>33899</v>
      </c>
      <c r="I31813" s="3">
        <v>101697</v>
      </c>
      <c r="J31813" s="3">
        <v>92465</v>
      </c>
      <c r="K31813" s="3">
        <v>101697</v>
      </c>
      <c r="L31813" s="3">
        <v>30509.1</v>
      </c>
      <c r="M31813" t="s">
        <v>4126</v>
      </c>
      <c r="N31813" t="s">
        <v>4157</v>
      </c>
    </row>
    <row r="31814" spans="1:14" x14ac:dyDescent="0.35">
      <c r="A31814" s="1" t="s">
        <v>1502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3">
        <v>639</v>
      </c>
      <c r="I31814" s="3">
        <v>1917</v>
      </c>
      <c r="J31814" s="3">
        <v>14186</v>
      </c>
      <c r="K31814" s="3">
        <v>1917</v>
      </c>
      <c r="L31814" s="3">
        <v>575.1</v>
      </c>
      <c r="M31814" t="s">
        <v>4126</v>
      </c>
      <c r="N31814" t="s">
        <v>4157</v>
      </c>
    </row>
    <row r="31815" spans="1:14" x14ac:dyDescent="0.35">
      <c r="A31815" s="1" t="s">
        <v>1502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3">
        <v>7289</v>
      </c>
      <c r="I31815" s="3">
        <v>21867</v>
      </c>
      <c r="J31815" s="3">
        <v>16182</v>
      </c>
      <c r="K31815" s="3">
        <v>21867</v>
      </c>
      <c r="L31815" s="3">
        <v>6560.1</v>
      </c>
      <c r="M31815" t="s">
        <v>4126</v>
      </c>
      <c r="N31815" t="s">
        <v>4157</v>
      </c>
    </row>
    <row r="31816" spans="1:14" x14ac:dyDescent="0.35">
      <c r="A31816" s="1" t="s">
        <v>1503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3">
        <v>44541</v>
      </c>
      <c r="I31816" s="3">
        <v>133623</v>
      </c>
      <c r="J31816" s="3">
        <v>138433</v>
      </c>
      <c r="K31816" s="3">
        <v>133623</v>
      </c>
      <c r="L31816" s="3">
        <v>40086.9</v>
      </c>
      <c r="M31816" t="s">
        <v>4126</v>
      </c>
      <c r="N31816" t="s">
        <v>4157</v>
      </c>
    </row>
    <row r="31817" spans="1:14" x14ac:dyDescent="0.35">
      <c r="A31817" s="1" t="s">
        <v>1503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3">
        <v>3239</v>
      </c>
      <c r="I31817" s="3">
        <v>9717</v>
      </c>
      <c r="J31817" s="3">
        <v>7191</v>
      </c>
      <c r="K31817" s="3">
        <v>9717</v>
      </c>
      <c r="L31817" s="3">
        <v>2915.1</v>
      </c>
      <c r="M31817" t="s">
        <v>4126</v>
      </c>
      <c r="N31817" t="s">
        <v>4157</v>
      </c>
    </row>
    <row r="31818" spans="1:14" x14ac:dyDescent="0.35">
      <c r="A31818" s="1" t="s">
        <v>1503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3">
        <v>44541</v>
      </c>
      <c r="I31818" s="3">
        <v>133623</v>
      </c>
      <c r="J31818" s="3">
        <v>138433</v>
      </c>
      <c r="K31818" s="3">
        <v>133623</v>
      </c>
      <c r="L31818" s="3">
        <v>40086.9</v>
      </c>
      <c r="M31818" t="s">
        <v>4126</v>
      </c>
      <c r="N31818" t="s">
        <v>4157</v>
      </c>
    </row>
    <row r="31819" spans="1:14" x14ac:dyDescent="0.35">
      <c r="A31819" s="1" t="s">
        <v>1503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3">
        <v>44541</v>
      </c>
      <c r="I31819" s="3">
        <v>133623</v>
      </c>
      <c r="J31819" s="3">
        <v>138433</v>
      </c>
      <c r="K31819" s="3">
        <v>133623</v>
      </c>
      <c r="L31819" s="3">
        <v>40086.9</v>
      </c>
      <c r="M31819" t="s">
        <v>4126</v>
      </c>
      <c r="N31819" t="s">
        <v>4157</v>
      </c>
    </row>
    <row r="31820" spans="1:14" x14ac:dyDescent="0.35">
      <c r="A31820" s="1" t="s">
        <v>1503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3">
        <v>7289</v>
      </c>
      <c r="I31820" s="3">
        <v>21867</v>
      </c>
      <c r="J31820" s="3">
        <v>16182</v>
      </c>
      <c r="K31820" s="3">
        <v>21867</v>
      </c>
      <c r="L31820" s="3">
        <v>6560.1</v>
      </c>
      <c r="M31820" t="s">
        <v>4126</v>
      </c>
      <c r="N31820" t="s">
        <v>4157</v>
      </c>
    </row>
    <row r="31821" spans="1:14" x14ac:dyDescent="0.35">
      <c r="A31821" s="1" t="s">
        <v>1503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3">
        <v>143044</v>
      </c>
      <c r="I31821" s="3">
        <v>429132</v>
      </c>
      <c r="J31821" s="3">
        <v>444581</v>
      </c>
      <c r="K31821" s="3">
        <v>429132</v>
      </c>
      <c r="L31821" s="3">
        <v>128739.6</v>
      </c>
      <c r="M31821" t="s">
        <v>4126</v>
      </c>
      <c r="N31821" t="s">
        <v>4157</v>
      </c>
    </row>
    <row r="31822" spans="1:14" x14ac:dyDescent="0.35">
      <c r="A31822" s="1" t="s">
        <v>1503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3">
        <v>44541</v>
      </c>
      <c r="I31822" s="3">
        <v>133623</v>
      </c>
      <c r="J31822" s="3">
        <v>138433</v>
      </c>
      <c r="K31822" s="3">
        <v>133623</v>
      </c>
      <c r="L31822" s="3">
        <v>40086.9</v>
      </c>
      <c r="M31822" t="s">
        <v>4126</v>
      </c>
      <c r="N31822" t="s">
        <v>4157</v>
      </c>
    </row>
    <row r="31823" spans="1:14" x14ac:dyDescent="0.35">
      <c r="A31823" s="1" t="s">
        <v>1503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3">
        <v>10529</v>
      </c>
      <c r="I31823" s="3">
        <v>31587</v>
      </c>
      <c r="J31823" s="3">
        <v>23375</v>
      </c>
      <c r="K31823" s="3">
        <v>31587</v>
      </c>
      <c r="L31823" s="3">
        <v>9476.1</v>
      </c>
      <c r="M31823" t="s">
        <v>4126</v>
      </c>
      <c r="N31823" t="s">
        <v>4157</v>
      </c>
    </row>
    <row r="31824" spans="1:14" x14ac:dyDescent="0.35">
      <c r="A31824" s="1" t="s">
        <v>1503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3">
        <v>299</v>
      </c>
      <c r="I31824" s="3">
        <v>897</v>
      </c>
      <c r="J31824" s="3">
        <v>56</v>
      </c>
      <c r="K31824" s="3">
        <v>897</v>
      </c>
      <c r="L31824" s="3">
        <v>269.10000000000002</v>
      </c>
      <c r="M31824" t="s">
        <v>4126</v>
      </c>
      <c r="N31824" t="s">
        <v>4157</v>
      </c>
    </row>
    <row r="31825" spans="1:14" x14ac:dyDescent="0.35">
      <c r="A31825" s="1" t="s">
        <v>1503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3">
        <v>1214</v>
      </c>
      <c r="I31825" s="3">
        <v>3642</v>
      </c>
      <c r="J31825" s="3">
        <v>2696</v>
      </c>
      <c r="K31825" s="3">
        <v>3642</v>
      </c>
      <c r="L31825" s="3">
        <v>1092.5999999999999</v>
      </c>
      <c r="M31825" t="s">
        <v>4126</v>
      </c>
      <c r="N31825" t="s">
        <v>4157</v>
      </c>
    </row>
    <row r="31826" spans="1:14" x14ac:dyDescent="0.35">
      <c r="A31826" s="1" t="s">
        <v>1503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3">
        <v>381</v>
      </c>
      <c r="I31826" s="3">
        <v>1143</v>
      </c>
      <c r="J31826" s="3">
        <v>7125</v>
      </c>
      <c r="K31826" s="3">
        <v>1143</v>
      </c>
      <c r="L31826" s="3">
        <v>342.9</v>
      </c>
      <c r="M31826" t="s">
        <v>4126</v>
      </c>
      <c r="N31826" t="s">
        <v>4157</v>
      </c>
    </row>
    <row r="31827" spans="1:14" x14ac:dyDescent="0.35">
      <c r="A31827" s="1" t="s">
        <v>1503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3">
        <v>2999</v>
      </c>
      <c r="I31827" s="3">
        <v>8997</v>
      </c>
      <c r="J31827" s="3">
        <v>11548</v>
      </c>
      <c r="K31827" s="3">
        <v>8997</v>
      </c>
      <c r="L31827" s="3">
        <v>2699.1</v>
      </c>
      <c r="M31827" t="s">
        <v>4126</v>
      </c>
      <c r="N31827" t="s">
        <v>4157</v>
      </c>
    </row>
    <row r="31828" spans="1:14" x14ac:dyDescent="0.35">
      <c r="A31828" s="1" t="s">
        <v>1503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3">
        <v>2999</v>
      </c>
      <c r="I31828" s="3">
        <v>8997</v>
      </c>
      <c r="J31828" s="3">
        <v>11548</v>
      </c>
      <c r="K31828" s="3">
        <v>8997</v>
      </c>
      <c r="L31828" s="3">
        <v>2699.1</v>
      </c>
      <c r="M31828" t="s">
        <v>4126</v>
      </c>
      <c r="N31828" t="s">
        <v>4157</v>
      </c>
    </row>
    <row r="31829" spans="1:14" x14ac:dyDescent="0.35">
      <c r="A31829" s="1" t="s">
        <v>1503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3">
        <v>143044</v>
      </c>
      <c r="I31829" s="3">
        <v>429132</v>
      </c>
      <c r="J31829" s="3">
        <v>444581</v>
      </c>
      <c r="K31829" s="3">
        <v>429132</v>
      </c>
      <c r="L31829" s="3">
        <v>128739.6</v>
      </c>
      <c r="M31829" t="s">
        <v>4126</v>
      </c>
      <c r="N31829" t="s">
        <v>4157</v>
      </c>
    </row>
    <row r="31830" spans="1:14" x14ac:dyDescent="0.35">
      <c r="A31830" s="1" t="s">
        <v>1505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3">
        <v>4199</v>
      </c>
      <c r="I31830" s="3">
        <v>12597</v>
      </c>
      <c r="J31830" s="3">
        <v>7853</v>
      </c>
      <c r="K31830" s="3">
        <v>12597</v>
      </c>
      <c r="L31830" s="3">
        <v>3779.1</v>
      </c>
      <c r="M31830" t="s">
        <v>4126</v>
      </c>
      <c r="N31830" t="s">
        <v>4157</v>
      </c>
    </row>
    <row r="31831" spans="1:14" x14ac:dyDescent="0.35">
      <c r="A31831" s="1" t="s">
        <v>1505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3">
        <v>539</v>
      </c>
      <c r="I31831" s="3">
        <v>1617</v>
      </c>
      <c r="J31831" s="3">
        <v>2077</v>
      </c>
      <c r="K31831" s="3">
        <v>1617</v>
      </c>
      <c r="L31831" s="3">
        <v>485.1</v>
      </c>
      <c r="M31831" t="s">
        <v>4126</v>
      </c>
      <c r="N31831" t="s">
        <v>4157</v>
      </c>
    </row>
    <row r="31832" spans="1:14" x14ac:dyDescent="0.35">
      <c r="A31832" s="1" t="s">
        <v>1505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3">
        <v>4199</v>
      </c>
      <c r="I31832" s="3">
        <v>12597</v>
      </c>
      <c r="J31832" s="3">
        <v>7853</v>
      </c>
      <c r="K31832" s="3">
        <v>12597</v>
      </c>
      <c r="L31832" s="3">
        <v>3779.1</v>
      </c>
      <c r="M31832" t="s">
        <v>4126</v>
      </c>
      <c r="N31832" t="s">
        <v>4157</v>
      </c>
    </row>
    <row r="31833" spans="1:14" x14ac:dyDescent="0.35">
      <c r="A31833" s="1" t="s">
        <v>1506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3">
        <v>143044</v>
      </c>
      <c r="I31833" s="3">
        <v>429132</v>
      </c>
      <c r="J31833" s="3">
        <v>444581</v>
      </c>
      <c r="K31833" s="3">
        <v>429132</v>
      </c>
      <c r="L31833" s="3">
        <v>128739.6</v>
      </c>
      <c r="M31833" t="s">
        <v>4126</v>
      </c>
      <c r="N31833" t="s">
        <v>4157</v>
      </c>
    </row>
    <row r="31834" spans="1:14" x14ac:dyDescent="0.35">
      <c r="A31834" s="1" t="s">
        <v>1506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3">
        <v>143044</v>
      </c>
      <c r="I31834" s="3">
        <v>429132</v>
      </c>
      <c r="J31834" s="3">
        <v>444581</v>
      </c>
      <c r="K31834" s="3">
        <v>429132</v>
      </c>
      <c r="L31834" s="3">
        <v>128739.6</v>
      </c>
      <c r="M31834" t="s">
        <v>4126</v>
      </c>
      <c r="N31834" t="s">
        <v>4157</v>
      </c>
    </row>
    <row r="31835" spans="1:14" x14ac:dyDescent="0.35">
      <c r="A31835" s="1" t="s">
        <v>1506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3">
        <v>20005</v>
      </c>
      <c r="I31835" s="3">
        <v>60015</v>
      </c>
      <c r="J31835" s="3">
        <v>59956</v>
      </c>
      <c r="K31835" s="3">
        <v>60015</v>
      </c>
      <c r="L31835" s="3">
        <v>18004.5</v>
      </c>
      <c r="M31835" t="s">
        <v>4126</v>
      </c>
      <c r="N31835" t="s">
        <v>4157</v>
      </c>
    </row>
    <row r="31836" spans="1:14" x14ac:dyDescent="0.35">
      <c r="A31836" s="1" t="s">
        <v>1507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3">
        <v>33899</v>
      </c>
      <c r="I31836" s="3">
        <v>101697</v>
      </c>
      <c r="J31836" s="3">
        <v>92465</v>
      </c>
      <c r="K31836" s="3">
        <v>101697</v>
      </c>
      <c r="L31836" s="3">
        <v>30509.1</v>
      </c>
      <c r="M31836" t="s">
        <v>4127</v>
      </c>
      <c r="N31836" t="s">
        <v>4158</v>
      </c>
    </row>
    <row r="31837" spans="1:14" x14ac:dyDescent="0.35">
      <c r="A31837" s="1" t="s">
        <v>1507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3">
        <v>46169</v>
      </c>
      <c r="I31837" s="3">
        <v>138507</v>
      </c>
      <c r="J31837" s="3">
        <v>125934</v>
      </c>
      <c r="K31837" s="3">
        <v>138507</v>
      </c>
      <c r="L31837" s="3">
        <v>41552.1</v>
      </c>
      <c r="M31837" t="s">
        <v>4127</v>
      </c>
      <c r="N31837" t="s">
        <v>4158</v>
      </c>
    </row>
    <row r="31838" spans="1:14" x14ac:dyDescent="0.35">
      <c r="A31838" s="1" t="s">
        <v>1507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3">
        <v>539</v>
      </c>
      <c r="I31838" s="3">
        <v>1617</v>
      </c>
      <c r="J31838" s="3">
        <v>2077</v>
      </c>
      <c r="K31838" s="3">
        <v>1617</v>
      </c>
      <c r="L31838" s="3">
        <v>485.1</v>
      </c>
      <c r="M31838" t="s">
        <v>4127</v>
      </c>
      <c r="N31838" t="s">
        <v>4158</v>
      </c>
    </row>
    <row r="31839" spans="1:14" x14ac:dyDescent="0.35">
      <c r="A31839" s="1" t="s">
        <v>1507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3">
        <v>139199</v>
      </c>
      <c r="I31839" s="3">
        <v>417597</v>
      </c>
      <c r="J31839" s="3">
        <v>379686</v>
      </c>
      <c r="K31839" s="3">
        <v>417597</v>
      </c>
      <c r="L31839" s="3">
        <v>125279.1</v>
      </c>
      <c r="M31839" t="s">
        <v>4127</v>
      </c>
      <c r="N31839" t="s">
        <v>4158</v>
      </c>
    </row>
    <row r="31840" spans="1:14" x14ac:dyDescent="0.35">
      <c r="A31840" s="1" t="s">
        <v>1510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3">
        <v>102059</v>
      </c>
      <c r="I31840" s="3">
        <v>306177</v>
      </c>
      <c r="J31840" s="3">
        <v>324753</v>
      </c>
      <c r="K31840" s="3">
        <v>306177</v>
      </c>
      <c r="L31840" s="3">
        <v>91853.1</v>
      </c>
      <c r="M31840" t="s">
        <v>4127</v>
      </c>
      <c r="N31840" t="s">
        <v>4158</v>
      </c>
    </row>
    <row r="31841" spans="1:14" x14ac:dyDescent="0.35">
      <c r="A31841" s="1" t="s">
        <v>1510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3">
        <v>2999</v>
      </c>
      <c r="I31841" s="3">
        <v>8997</v>
      </c>
      <c r="J31841" s="3">
        <v>11548</v>
      </c>
      <c r="K31841" s="3">
        <v>8997</v>
      </c>
      <c r="L31841" s="3">
        <v>2699.1</v>
      </c>
      <c r="M31841" t="s">
        <v>4127</v>
      </c>
      <c r="N31841" t="s">
        <v>4158</v>
      </c>
    </row>
    <row r="31842" spans="1:14" x14ac:dyDescent="0.35">
      <c r="A31842" s="1" t="s">
        <v>1510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3">
        <v>72</v>
      </c>
      <c r="I31842" s="3">
        <v>216</v>
      </c>
      <c r="J31842" s="3">
        <v>13464</v>
      </c>
      <c r="K31842" s="3">
        <v>216</v>
      </c>
      <c r="L31842" s="3">
        <v>64.8</v>
      </c>
      <c r="M31842" t="s">
        <v>4127</v>
      </c>
      <c r="N31842" t="s">
        <v>4158</v>
      </c>
    </row>
    <row r="31843" spans="1:14" x14ac:dyDescent="0.35">
      <c r="A31843" s="1" t="s">
        <v>1510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3">
        <v>2999</v>
      </c>
      <c r="I31843" s="3">
        <v>8997</v>
      </c>
      <c r="J31843" s="3">
        <v>11548</v>
      </c>
      <c r="K31843" s="3">
        <v>8997</v>
      </c>
      <c r="L31843" s="3">
        <v>2699.1</v>
      </c>
      <c r="M31843" t="s">
        <v>4127</v>
      </c>
      <c r="N31843" t="s">
        <v>4158</v>
      </c>
    </row>
    <row r="31844" spans="1:14" x14ac:dyDescent="0.35">
      <c r="A31844" s="1" t="s">
        <v>3441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3">
        <v>137699</v>
      </c>
      <c r="I31844" s="3">
        <v>413097</v>
      </c>
      <c r="J31844" s="3">
        <v>375594</v>
      </c>
      <c r="K31844" s="3">
        <v>413097</v>
      </c>
      <c r="L31844" s="3">
        <v>123929.1</v>
      </c>
      <c r="M31844" t="s">
        <v>4127</v>
      </c>
      <c r="N31844" t="s">
        <v>4158</v>
      </c>
    </row>
    <row r="31845" spans="1:14" x14ac:dyDescent="0.35">
      <c r="A31845" s="1" t="s">
        <v>3441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3">
        <v>4199</v>
      </c>
      <c r="I31845" s="3">
        <v>12597</v>
      </c>
      <c r="J31845" s="3">
        <v>7853</v>
      </c>
      <c r="K31845" s="3">
        <v>12597</v>
      </c>
      <c r="L31845" s="3">
        <v>3779.1</v>
      </c>
      <c r="M31845" t="s">
        <v>4127</v>
      </c>
      <c r="N31845" t="s">
        <v>4158</v>
      </c>
    </row>
    <row r="31846" spans="1:14" x14ac:dyDescent="0.35">
      <c r="A31846" s="1" t="s">
        <v>1512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3">
        <v>21845</v>
      </c>
      <c r="I31846" s="3">
        <v>65535</v>
      </c>
      <c r="J31846" s="3">
        <v>59813</v>
      </c>
      <c r="K31846" s="3">
        <v>65535</v>
      </c>
      <c r="L31846" s="3">
        <v>19660.5</v>
      </c>
      <c r="M31846" t="s">
        <v>4127</v>
      </c>
      <c r="N31846" t="s">
        <v>4159</v>
      </c>
    </row>
    <row r="31847" spans="1:14" x14ac:dyDescent="0.35">
      <c r="A31847" s="1" t="s">
        <v>1512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3">
        <v>4199</v>
      </c>
      <c r="I31847" s="3">
        <v>12597</v>
      </c>
      <c r="J31847" s="3">
        <v>7853</v>
      </c>
      <c r="K31847" s="3">
        <v>12597</v>
      </c>
      <c r="L31847" s="3">
        <v>3779.1</v>
      </c>
      <c r="M31847" t="s">
        <v>4127</v>
      </c>
      <c r="N31847" t="s">
        <v>4159</v>
      </c>
    </row>
    <row r="31848" spans="1:14" x14ac:dyDescent="0.35">
      <c r="A31848" s="1" t="s">
        <v>1512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3">
        <v>137699</v>
      </c>
      <c r="I31848" s="3">
        <v>413097</v>
      </c>
      <c r="J31848" s="3">
        <v>375594</v>
      </c>
      <c r="K31848" s="3">
        <v>413097</v>
      </c>
      <c r="L31848" s="3">
        <v>123929.1</v>
      </c>
      <c r="M31848" t="s">
        <v>4127</v>
      </c>
      <c r="N31848" t="s">
        <v>4159</v>
      </c>
    </row>
    <row r="31849" spans="1:14" x14ac:dyDescent="0.35">
      <c r="A31849" s="1" t="s">
        <v>1514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3">
        <v>4199</v>
      </c>
      <c r="I31849" s="3">
        <v>12597</v>
      </c>
      <c r="J31849" s="3">
        <v>7853</v>
      </c>
      <c r="K31849" s="3">
        <v>12597</v>
      </c>
      <c r="L31849" s="3">
        <v>3779.1</v>
      </c>
      <c r="M31849" t="s">
        <v>4127</v>
      </c>
      <c r="N31849" t="s">
        <v>4159</v>
      </c>
    </row>
    <row r="31850" spans="1:14" x14ac:dyDescent="0.35">
      <c r="A31850" s="1" t="s">
        <v>1515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3">
        <v>20005</v>
      </c>
      <c r="I31850" s="3">
        <v>60015</v>
      </c>
      <c r="J31850" s="3">
        <v>59956</v>
      </c>
      <c r="K31850" s="3">
        <v>60015</v>
      </c>
      <c r="L31850" s="3">
        <v>18004.5</v>
      </c>
      <c r="M31850" t="s">
        <v>4127</v>
      </c>
      <c r="N31850" t="s">
        <v>4159</v>
      </c>
    </row>
    <row r="31851" spans="1:14" x14ac:dyDescent="0.35">
      <c r="A31851" s="1" t="s">
        <v>1515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3">
        <v>60235</v>
      </c>
      <c r="I31851" s="3">
        <v>180705</v>
      </c>
      <c r="J31851" s="3">
        <v>180523</v>
      </c>
      <c r="K31851" s="3">
        <v>180705</v>
      </c>
      <c r="L31851" s="3">
        <v>54211.5</v>
      </c>
      <c r="M31851" t="s">
        <v>4127</v>
      </c>
      <c r="N31851" t="s">
        <v>4159</v>
      </c>
    </row>
    <row r="31852" spans="1:14" x14ac:dyDescent="0.35">
      <c r="A31852" s="1" t="s">
        <v>1515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3">
        <v>20005</v>
      </c>
      <c r="I31852" s="3">
        <v>60015</v>
      </c>
      <c r="J31852" s="3">
        <v>59956</v>
      </c>
      <c r="K31852" s="3">
        <v>60015</v>
      </c>
      <c r="L31852" s="3">
        <v>18004.5</v>
      </c>
      <c r="M31852" t="s">
        <v>4127</v>
      </c>
      <c r="N31852" t="s">
        <v>4159</v>
      </c>
    </row>
    <row r="31853" spans="1:14" x14ac:dyDescent="0.35">
      <c r="A31853" s="1" t="s">
        <v>1515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3">
        <v>72891</v>
      </c>
      <c r="I31853" s="3">
        <v>218673</v>
      </c>
      <c r="J31853" s="3">
        <v>226545</v>
      </c>
      <c r="K31853" s="3">
        <v>218673</v>
      </c>
      <c r="L31853" s="3">
        <v>65601.899999999994</v>
      </c>
      <c r="M31853" t="s">
        <v>4127</v>
      </c>
      <c r="N31853" t="s">
        <v>4159</v>
      </c>
    </row>
    <row r="31854" spans="1:14" x14ac:dyDescent="0.35">
      <c r="A31854" s="1" t="s">
        <v>1517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3">
        <v>20233</v>
      </c>
      <c r="I31854" s="3">
        <v>60699</v>
      </c>
      <c r="J31854" s="3">
        <v>61388</v>
      </c>
      <c r="K31854" s="3">
        <v>60699</v>
      </c>
      <c r="L31854" s="3">
        <v>18209.7</v>
      </c>
      <c r="M31854" t="s">
        <v>4127</v>
      </c>
      <c r="N31854" t="s">
        <v>4159</v>
      </c>
    </row>
    <row r="31855" spans="1:14" x14ac:dyDescent="0.35">
      <c r="A31855" s="1" t="s">
        <v>1518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3">
        <v>2348</v>
      </c>
      <c r="I31855" s="3">
        <v>7044</v>
      </c>
      <c r="J31855" s="3">
        <v>5213</v>
      </c>
      <c r="K31855" s="3">
        <v>7044</v>
      </c>
      <c r="L31855" s="3">
        <v>2113.1999999999998</v>
      </c>
      <c r="M31855" t="s">
        <v>4127</v>
      </c>
      <c r="N31855" t="s">
        <v>4160</v>
      </c>
    </row>
    <row r="31856" spans="1:14" x14ac:dyDescent="0.35">
      <c r="A31856" s="1" t="s">
        <v>3568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3">
        <v>3725</v>
      </c>
      <c r="I31856" s="3">
        <v>11175</v>
      </c>
      <c r="J31856" s="3">
        <v>827</v>
      </c>
      <c r="K31856" s="3">
        <v>11175</v>
      </c>
      <c r="L31856" s="3">
        <v>3352.5</v>
      </c>
      <c r="M31856" t="s">
        <v>4127</v>
      </c>
      <c r="N31856" t="s">
        <v>4160</v>
      </c>
    </row>
    <row r="31857" spans="1:14" x14ac:dyDescent="0.35">
      <c r="A31857" s="1" t="s">
        <v>1520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3">
        <v>143044</v>
      </c>
      <c r="I31857" s="3">
        <v>429132</v>
      </c>
      <c r="J31857" s="3">
        <v>444581</v>
      </c>
      <c r="K31857" s="3">
        <v>429132</v>
      </c>
      <c r="L31857" s="3">
        <v>128739.6</v>
      </c>
      <c r="M31857" t="s">
        <v>4127</v>
      </c>
      <c r="N31857" t="s">
        <v>4160</v>
      </c>
    </row>
    <row r="31858" spans="1:14" x14ac:dyDescent="0.35">
      <c r="A31858" s="1" t="s">
        <v>1520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3">
        <v>44541</v>
      </c>
      <c r="I31858" s="3">
        <v>133623</v>
      </c>
      <c r="J31858" s="3">
        <v>138433</v>
      </c>
      <c r="K31858" s="3">
        <v>133623</v>
      </c>
      <c r="L31858" s="3">
        <v>40086.9</v>
      </c>
      <c r="M31858" t="s">
        <v>4127</v>
      </c>
      <c r="N31858" t="s">
        <v>4160</v>
      </c>
    </row>
    <row r="31859" spans="1:14" x14ac:dyDescent="0.35">
      <c r="A31859" s="1" t="s">
        <v>1520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3">
        <v>381</v>
      </c>
      <c r="I31859" s="3">
        <v>1143</v>
      </c>
      <c r="J31859" s="3">
        <v>7125</v>
      </c>
      <c r="K31859" s="3">
        <v>1143</v>
      </c>
      <c r="L31859" s="3">
        <v>342.9</v>
      </c>
      <c r="M31859" t="s">
        <v>4127</v>
      </c>
      <c r="N31859" t="s">
        <v>4160</v>
      </c>
    </row>
    <row r="31860" spans="1:14" x14ac:dyDescent="0.35">
      <c r="A31860" s="1" t="s">
        <v>1520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3">
        <v>539</v>
      </c>
      <c r="I31860" s="3">
        <v>1617</v>
      </c>
      <c r="J31860" s="3">
        <v>2077</v>
      </c>
      <c r="K31860" s="3">
        <v>1617</v>
      </c>
      <c r="L31860" s="3">
        <v>485.1</v>
      </c>
      <c r="M31860" t="s">
        <v>4127</v>
      </c>
      <c r="N31860" t="s">
        <v>4160</v>
      </c>
    </row>
    <row r="31861" spans="1:14" x14ac:dyDescent="0.35">
      <c r="A31861" s="1" t="s">
        <v>1520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3">
        <v>2999</v>
      </c>
      <c r="I31861" s="3">
        <v>8997</v>
      </c>
      <c r="J31861" s="3">
        <v>11548</v>
      </c>
      <c r="K31861" s="3">
        <v>8997</v>
      </c>
      <c r="L31861" s="3">
        <v>2699.1</v>
      </c>
      <c r="M31861" t="s">
        <v>4127</v>
      </c>
      <c r="N31861" t="s">
        <v>4160</v>
      </c>
    </row>
    <row r="31862" spans="1:14" x14ac:dyDescent="0.35">
      <c r="A31862" s="1" t="s">
        <v>1520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3">
        <v>143044</v>
      </c>
      <c r="I31862" s="3">
        <v>429132</v>
      </c>
      <c r="J31862" s="3">
        <v>444581</v>
      </c>
      <c r="K31862" s="3">
        <v>429132</v>
      </c>
      <c r="L31862" s="3">
        <v>128739.6</v>
      </c>
      <c r="M31862" t="s">
        <v>4127</v>
      </c>
      <c r="N31862" t="s">
        <v>4160</v>
      </c>
    </row>
    <row r="31863" spans="1:14" x14ac:dyDescent="0.35">
      <c r="A31863" s="1" t="s">
        <v>1520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3">
        <v>72891</v>
      </c>
      <c r="I31863" s="3">
        <v>218673</v>
      </c>
      <c r="J31863" s="3">
        <v>226545</v>
      </c>
      <c r="K31863" s="3">
        <v>218673</v>
      </c>
      <c r="L31863" s="3">
        <v>65601.899999999994</v>
      </c>
      <c r="M31863" t="s">
        <v>4127</v>
      </c>
      <c r="N31863" t="s">
        <v>4160</v>
      </c>
    </row>
    <row r="31864" spans="1:14" x14ac:dyDescent="0.35">
      <c r="A31864" s="1" t="s">
        <v>1521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3">
        <v>4199</v>
      </c>
      <c r="I31864" s="3">
        <v>12597</v>
      </c>
      <c r="J31864" s="3">
        <v>7853</v>
      </c>
      <c r="K31864" s="3">
        <v>12597</v>
      </c>
      <c r="L31864" s="3">
        <v>3779.1</v>
      </c>
      <c r="M31864" t="s">
        <v>4127</v>
      </c>
      <c r="N31864" t="s">
        <v>4160</v>
      </c>
    </row>
    <row r="31865" spans="1:14" x14ac:dyDescent="0.35">
      <c r="A31865" s="1" t="s">
        <v>152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3">
        <v>33899</v>
      </c>
      <c r="I31865" s="3">
        <v>101697</v>
      </c>
      <c r="J31865" s="3">
        <v>92465</v>
      </c>
      <c r="K31865" s="3">
        <v>101697</v>
      </c>
      <c r="L31865" s="3">
        <v>30509.1</v>
      </c>
      <c r="M31865" t="s">
        <v>4128</v>
      </c>
      <c r="N31865" t="s">
        <v>4161</v>
      </c>
    </row>
    <row r="31866" spans="1:14" x14ac:dyDescent="0.35">
      <c r="A31866" s="1" t="s">
        <v>152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3">
        <v>3158</v>
      </c>
      <c r="I31866" s="3">
        <v>9474</v>
      </c>
      <c r="J31866" s="3">
        <v>7012</v>
      </c>
      <c r="K31866" s="3">
        <v>9474</v>
      </c>
      <c r="L31866" s="3">
        <v>2842.2</v>
      </c>
      <c r="M31866" t="s">
        <v>4128</v>
      </c>
      <c r="N31866" t="s">
        <v>4161</v>
      </c>
    </row>
    <row r="31867" spans="1:14" x14ac:dyDescent="0.35">
      <c r="A31867" s="1" t="s">
        <v>152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3">
        <v>15843</v>
      </c>
      <c r="I31867" s="3">
        <v>47529</v>
      </c>
      <c r="J31867" s="3">
        <v>43378</v>
      </c>
      <c r="K31867" s="3">
        <v>47529</v>
      </c>
      <c r="L31867" s="3">
        <v>14258.7</v>
      </c>
      <c r="M31867" t="s">
        <v>4128</v>
      </c>
      <c r="N31867" t="s">
        <v>4161</v>
      </c>
    </row>
    <row r="31868" spans="1:14" x14ac:dyDescent="0.35">
      <c r="A31868" s="1" t="s">
        <v>152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3">
        <v>14987</v>
      </c>
      <c r="I31868" s="3">
        <v>44961</v>
      </c>
      <c r="J31868" s="3">
        <v>41036</v>
      </c>
      <c r="K31868" s="3">
        <v>44961</v>
      </c>
      <c r="L31868" s="3">
        <v>13488.3</v>
      </c>
      <c r="M31868" t="s">
        <v>4128</v>
      </c>
      <c r="N31868" t="s">
        <v>4161</v>
      </c>
    </row>
    <row r="31869" spans="1:14" x14ac:dyDescent="0.35">
      <c r="A31869" s="1" t="s">
        <v>152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3">
        <v>2429</v>
      </c>
      <c r="I31869" s="3">
        <v>7287</v>
      </c>
      <c r="J31869" s="3">
        <v>5393</v>
      </c>
      <c r="K31869" s="3">
        <v>7287</v>
      </c>
      <c r="L31869" s="3">
        <v>2186.1</v>
      </c>
      <c r="M31869" t="s">
        <v>4128</v>
      </c>
      <c r="N31869" t="s">
        <v>4161</v>
      </c>
    </row>
    <row r="31870" spans="1:14" x14ac:dyDescent="0.35">
      <c r="A31870" s="1" t="s">
        <v>152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3">
        <v>46169</v>
      </c>
      <c r="I31870" s="3">
        <v>138507</v>
      </c>
      <c r="J31870" s="3">
        <v>125934</v>
      </c>
      <c r="K31870" s="3">
        <v>138507</v>
      </c>
      <c r="L31870" s="3">
        <v>41552.1</v>
      </c>
      <c r="M31870" t="s">
        <v>4128</v>
      </c>
      <c r="N31870" t="s">
        <v>4161</v>
      </c>
    </row>
    <row r="31871" spans="1:14" x14ac:dyDescent="0.35">
      <c r="A31871" s="1" t="s">
        <v>1526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3">
        <v>20233</v>
      </c>
      <c r="I31871" s="3">
        <v>60699</v>
      </c>
      <c r="J31871" s="3">
        <v>61388</v>
      </c>
      <c r="K31871" s="3">
        <v>60699</v>
      </c>
      <c r="L31871" s="3">
        <v>18209.7</v>
      </c>
      <c r="M31871" t="s">
        <v>4128</v>
      </c>
      <c r="N31871" t="s">
        <v>4161</v>
      </c>
    </row>
    <row r="31872" spans="1:14" x14ac:dyDescent="0.35">
      <c r="A31872" s="1" t="s">
        <v>1526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3">
        <v>4859</v>
      </c>
      <c r="I31872" s="3">
        <v>14577</v>
      </c>
      <c r="J31872" s="3">
        <v>10788</v>
      </c>
      <c r="K31872" s="3">
        <v>14577</v>
      </c>
      <c r="L31872" s="3">
        <v>4373.1000000000004</v>
      </c>
      <c r="M31872" t="s">
        <v>4128</v>
      </c>
      <c r="N31872" t="s">
        <v>4161</v>
      </c>
    </row>
    <row r="31873" spans="1:14" x14ac:dyDescent="0.35">
      <c r="A31873" s="1" t="s">
        <v>1526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3">
        <v>1469</v>
      </c>
      <c r="I31873" s="3">
        <v>4407</v>
      </c>
      <c r="J31873" s="3">
        <v>2748</v>
      </c>
      <c r="K31873" s="3">
        <v>4407</v>
      </c>
      <c r="L31873" s="3">
        <v>1322.1</v>
      </c>
      <c r="M31873" t="s">
        <v>4128</v>
      </c>
      <c r="N31873" t="s">
        <v>4161</v>
      </c>
    </row>
    <row r="31874" spans="1:14" x14ac:dyDescent="0.35">
      <c r="A31874" s="1" t="s">
        <v>1529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3">
        <v>113</v>
      </c>
      <c r="I31874" s="3">
        <v>339</v>
      </c>
      <c r="J31874" s="3">
        <v>92465</v>
      </c>
      <c r="K31874" s="3">
        <v>339</v>
      </c>
      <c r="L31874" s="3">
        <v>101.7</v>
      </c>
      <c r="M31874" t="s">
        <v>4128</v>
      </c>
      <c r="N31874" t="s">
        <v>4162</v>
      </c>
    </row>
    <row r="31875" spans="1:14" x14ac:dyDescent="0.35">
      <c r="A31875" s="1" t="s">
        <v>1529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3">
        <v>15843</v>
      </c>
      <c r="I31875" s="3">
        <v>47529</v>
      </c>
      <c r="J31875" s="3">
        <v>43378</v>
      </c>
      <c r="K31875" s="3">
        <v>47529</v>
      </c>
      <c r="L31875" s="3">
        <v>14258.7</v>
      </c>
      <c r="M31875" t="s">
        <v>4128</v>
      </c>
      <c r="N31875" t="s">
        <v>4162</v>
      </c>
    </row>
    <row r="31876" spans="1:14" x14ac:dyDescent="0.35">
      <c r="A31876" s="1" t="s">
        <v>1529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3">
        <v>15843</v>
      </c>
      <c r="I31876" s="3">
        <v>47529</v>
      </c>
      <c r="J31876" s="3">
        <v>43378</v>
      </c>
      <c r="K31876" s="3">
        <v>47529</v>
      </c>
      <c r="L31876" s="3">
        <v>14258.7</v>
      </c>
      <c r="M31876" t="s">
        <v>4128</v>
      </c>
      <c r="N31876" t="s">
        <v>4162</v>
      </c>
    </row>
    <row r="31877" spans="1:14" x14ac:dyDescent="0.35">
      <c r="A31877" s="1" t="s">
        <v>1529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3">
        <v>14987</v>
      </c>
      <c r="I31877" s="3">
        <v>44961</v>
      </c>
      <c r="J31877" s="3">
        <v>41036</v>
      </c>
      <c r="K31877" s="3">
        <v>44961</v>
      </c>
      <c r="L31877" s="3">
        <v>13488.3</v>
      </c>
      <c r="M31877" t="s">
        <v>4128</v>
      </c>
      <c r="N31877" t="s">
        <v>4162</v>
      </c>
    </row>
    <row r="31878" spans="1:14" x14ac:dyDescent="0.35">
      <c r="A31878" s="1" t="s">
        <v>1529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3">
        <v>3725</v>
      </c>
      <c r="I31878" s="3">
        <v>11175</v>
      </c>
      <c r="J31878" s="3">
        <v>827</v>
      </c>
      <c r="K31878" s="3">
        <v>11175</v>
      </c>
      <c r="L31878" s="3">
        <v>3352.5</v>
      </c>
      <c r="M31878" t="s">
        <v>4128</v>
      </c>
      <c r="N31878" t="s">
        <v>4162</v>
      </c>
    </row>
    <row r="31879" spans="1:14" x14ac:dyDescent="0.35">
      <c r="A31879" s="1" t="s">
        <v>1529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3">
        <v>113</v>
      </c>
      <c r="I31879" s="3">
        <v>339</v>
      </c>
      <c r="J31879" s="3">
        <v>92465</v>
      </c>
      <c r="K31879" s="3">
        <v>339</v>
      </c>
      <c r="L31879" s="3">
        <v>101.7</v>
      </c>
      <c r="M31879" t="s">
        <v>4128</v>
      </c>
      <c r="N31879" t="s">
        <v>4162</v>
      </c>
    </row>
    <row r="31880" spans="1:14" x14ac:dyDescent="0.35">
      <c r="A31880" s="1" t="s">
        <v>1531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3">
        <v>2429</v>
      </c>
      <c r="I31880" s="3">
        <v>7287</v>
      </c>
      <c r="J31880" s="3">
        <v>5393</v>
      </c>
      <c r="K31880" s="3">
        <v>7287</v>
      </c>
      <c r="L31880" s="3">
        <v>2186.1</v>
      </c>
      <c r="M31880" t="s">
        <v>4128</v>
      </c>
      <c r="N31880" t="s">
        <v>4162</v>
      </c>
    </row>
    <row r="31881" spans="1:14" x14ac:dyDescent="0.35">
      <c r="A31881" s="1" t="s">
        <v>1533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3">
        <v>60235</v>
      </c>
      <c r="I31881" s="3">
        <v>180705</v>
      </c>
      <c r="J31881" s="3">
        <v>180523</v>
      </c>
      <c r="K31881" s="3">
        <v>180705</v>
      </c>
      <c r="L31881" s="3">
        <v>54211.5</v>
      </c>
      <c r="M31881" t="s">
        <v>4128</v>
      </c>
      <c r="N31881" t="s">
        <v>4162</v>
      </c>
    </row>
    <row r="31882" spans="1:14" x14ac:dyDescent="0.35">
      <c r="A31882" s="1" t="s">
        <v>1533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3">
        <v>20005</v>
      </c>
      <c r="I31882" s="3">
        <v>60015</v>
      </c>
      <c r="J31882" s="3">
        <v>59956</v>
      </c>
      <c r="K31882" s="3">
        <v>60015</v>
      </c>
      <c r="L31882" s="3">
        <v>18004.5</v>
      </c>
      <c r="M31882" t="s">
        <v>4128</v>
      </c>
      <c r="N31882" t="s">
        <v>4162</v>
      </c>
    </row>
    <row r="31883" spans="1:14" x14ac:dyDescent="0.35">
      <c r="A31883" s="1" t="s">
        <v>1533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3">
        <v>20005</v>
      </c>
      <c r="I31883" s="3">
        <v>60015</v>
      </c>
      <c r="J31883" s="3">
        <v>59956</v>
      </c>
      <c r="K31883" s="3">
        <v>60015</v>
      </c>
      <c r="L31883" s="3">
        <v>18004.5</v>
      </c>
      <c r="M31883" t="s">
        <v>4128</v>
      </c>
      <c r="N31883" t="s">
        <v>4162</v>
      </c>
    </row>
    <row r="31884" spans="1:14" x14ac:dyDescent="0.35">
      <c r="A31884" s="1" t="s">
        <v>1533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3">
        <v>20005</v>
      </c>
      <c r="I31884" s="3">
        <v>60015</v>
      </c>
      <c r="J31884" s="3">
        <v>59956</v>
      </c>
      <c r="K31884" s="3">
        <v>60015</v>
      </c>
      <c r="L31884" s="3">
        <v>18004.5</v>
      </c>
      <c r="M31884" t="s">
        <v>4128</v>
      </c>
      <c r="N31884" t="s">
        <v>4162</v>
      </c>
    </row>
    <row r="31885" spans="1:14" x14ac:dyDescent="0.35">
      <c r="A31885" s="1" t="s">
        <v>1534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3">
        <v>3158</v>
      </c>
      <c r="I31885" s="3">
        <v>9474</v>
      </c>
      <c r="J31885" s="3">
        <v>7012</v>
      </c>
      <c r="K31885" s="3">
        <v>9474</v>
      </c>
      <c r="L31885" s="3">
        <v>2842.2</v>
      </c>
      <c r="M31885" t="s">
        <v>4128</v>
      </c>
      <c r="N31885" t="s">
        <v>4162</v>
      </c>
    </row>
    <row r="31886" spans="1:14" x14ac:dyDescent="0.35">
      <c r="A31886" s="1" t="s">
        <v>1535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3">
        <v>46169</v>
      </c>
      <c r="I31886" s="3">
        <v>138507</v>
      </c>
      <c r="J31886" s="3">
        <v>125934</v>
      </c>
      <c r="K31886" s="3">
        <v>138507</v>
      </c>
      <c r="L31886" s="3">
        <v>41552.1</v>
      </c>
      <c r="M31886" t="s">
        <v>4128</v>
      </c>
      <c r="N31886" t="s">
        <v>4162</v>
      </c>
    </row>
    <row r="31887" spans="1:14" x14ac:dyDescent="0.35">
      <c r="A31887" s="1" t="s">
        <v>1260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3">
        <v>122946</v>
      </c>
      <c r="I31887" s="3">
        <v>368838</v>
      </c>
      <c r="J31887" s="3">
        <v>331743</v>
      </c>
      <c r="K31887" s="3">
        <v>368838</v>
      </c>
      <c r="L31887" s="3">
        <v>110651.4</v>
      </c>
      <c r="M31887" t="s">
        <v>4126</v>
      </c>
      <c r="N31887" t="s">
        <v>4133</v>
      </c>
    </row>
    <row r="31888" spans="1:14" x14ac:dyDescent="0.35">
      <c r="A31888" s="1" t="s">
        <v>1260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3">
        <v>2884</v>
      </c>
      <c r="I31888" s="3">
        <v>8652</v>
      </c>
      <c r="J31888" s="3">
        <v>8724</v>
      </c>
      <c r="K31888" s="3">
        <v>8652</v>
      </c>
      <c r="L31888" s="3">
        <v>2595.6</v>
      </c>
      <c r="M31888" t="s">
        <v>4126</v>
      </c>
      <c r="N31888" t="s">
        <v>4133</v>
      </c>
    </row>
    <row r="31889" spans="1:14" x14ac:dyDescent="0.35">
      <c r="A31889" s="1" t="s">
        <v>1260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3">
        <v>5399</v>
      </c>
      <c r="I31889" s="3">
        <v>16197</v>
      </c>
      <c r="J31889" s="3">
        <v>11136</v>
      </c>
      <c r="K31889" s="3">
        <v>16197</v>
      </c>
      <c r="L31889" s="3">
        <v>4859.1000000000004</v>
      </c>
      <c r="M31889" t="s">
        <v>4126</v>
      </c>
      <c r="N31889" t="s">
        <v>4133</v>
      </c>
    </row>
    <row r="31890" spans="1:14" x14ac:dyDescent="0.35">
      <c r="A31890" s="1" t="s">
        <v>1260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3">
        <v>3377</v>
      </c>
      <c r="I31890" s="3">
        <v>10131</v>
      </c>
      <c r="J31890" s="3">
        <v>7498</v>
      </c>
      <c r="K31890" s="3">
        <v>10131</v>
      </c>
      <c r="L31890" s="3">
        <v>3039.3</v>
      </c>
      <c r="M31890" t="s">
        <v>4126</v>
      </c>
      <c r="N31890" t="s">
        <v>4133</v>
      </c>
    </row>
    <row r="31891" spans="1:14" x14ac:dyDescent="0.35">
      <c r="A31891" s="1" t="s">
        <v>1260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3">
        <v>74427</v>
      </c>
      <c r="I31891" s="3">
        <v>223281</v>
      </c>
      <c r="J31891" s="3">
        <v>198274</v>
      </c>
      <c r="K31891" s="3">
        <v>223281</v>
      </c>
      <c r="L31891" s="3">
        <v>66984.3</v>
      </c>
      <c r="M31891" t="s">
        <v>4126</v>
      </c>
      <c r="N31891" t="s">
        <v>4133</v>
      </c>
    </row>
    <row r="31892" spans="1:14" x14ac:dyDescent="0.35">
      <c r="A31892" s="1" t="s">
        <v>1260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3">
        <v>3599</v>
      </c>
      <c r="I31892" s="3">
        <v>10797</v>
      </c>
      <c r="J31892" s="3">
        <v>7424</v>
      </c>
      <c r="K31892" s="3">
        <v>10797</v>
      </c>
      <c r="L31892" s="3">
        <v>3239.1</v>
      </c>
      <c r="M31892" t="s">
        <v>4126</v>
      </c>
      <c r="N31892" t="s">
        <v>4133</v>
      </c>
    </row>
    <row r="31893" spans="1:14" x14ac:dyDescent="0.35">
      <c r="A31893" s="1" t="s">
        <v>1260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3">
        <v>7484</v>
      </c>
      <c r="I31893" s="3">
        <v>22452</v>
      </c>
      <c r="J31893" s="3">
        <v>16614</v>
      </c>
      <c r="K31893" s="3">
        <v>22452</v>
      </c>
      <c r="L31893" s="3">
        <v>6735.6</v>
      </c>
      <c r="M31893" t="s">
        <v>4126</v>
      </c>
      <c r="N31893" t="s">
        <v>4133</v>
      </c>
    </row>
    <row r="31894" spans="1:14" x14ac:dyDescent="0.35">
      <c r="A31894" s="1" t="s">
        <v>1260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3">
        <v>4499</v>
      </c>
      <c r="I31894" s="3">
        <v>13497</v>
      </c>
      <c r="J31894" s="3">
        <v>928</v>
      </c>
      <c r="K31894" s="3">
        <v>13497</v>
      </c>
      <c r="L31894" s="3">
        <v>4049.1</v>
      </c>
      <c r="M31894" t="s">
        <v>4126</v>
      </c>
      <c r="N31894" t="s">
        <v>4133</v>
      </c>
    </row>
    <row r="31895" spans="1:14" x14ac:dyDescent="0.35">
      <c r="A31895" s="1" t="s">
        <v>1261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3">
        <v>124285</v>
      </c>
      <c r="I31895" s="3">
        <v>372855</v>
      </c>
      <c r="J31895" s="3">
        <v>335357</v>
      </c>
      <c r="K31895" s="3">
        <v>372855</v>
      </c>
      <c r="L31895" s="3">
        <v>111856.5</v>
      </c>
      <c r="M31895" t="s">
        <v>4126</v>
      </c>
      <c r="N31895" t="s">
        <v>4133</v>
      </c>
    </row>
    <row r="31896" spans="1:14" x14ac:dyDescent="0.35">
      <c r="A31896" s="1" t="s">
        <v>1261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3">
        <v>2279</v>
      </c>
      <c r="I31896" s="3">
        <v>6837</v>
      </c>
      <c r="J31896" s="3">
        <v>4701</v>
      </c>
      <c r="K31896" s="3">
        <v>6837</v>
      </c>
      <c r="L31896" s="3">
        <v>2051.1</v>
      </c>
      <c r="M31896" t="s">
        <v>4126</v>
      </c>
      <c r="N31896" t="s">
        <v>4133</v>
      </c>
    </row>
    <row r="31897" spans="1:14" x14ac:dyDescent="0.35">
      <c r="A31897" s="1" t="s">
        <v>1261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3">
        <v>122946</v>
      </c>
      <c r="I31897" s="3">
        <v>368838</v>
      </c>
      <c r="J31897" s="3">
        <v>331743</v>
      </c>
      <c r="K31897" s="3">
        <v>368838</v>
      </c>
      <c r="L31897" s="3">
        <v>110651.4</v>
      </c>
      <c r="M31897" t="s">
        <v>4126</v>
      </c>
      <c r="N31897" t="s">
        <v>4133</v>
      </c>
    </row>
    <row r="31898" spans="1:14" x14ac:dyDescent="0.35">
      <c r="A31898" s="1" t="s">
        <v>1262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3">
        <v>64799</v>
      </c>
      <c r="I31898" s="3">
        <v>194397</v>
      </c>
      <c r="J31898" s="3">
        <v>179531</v>
      </c>
      <c r="K31898" s="3">
        <v>194397</v>
      </c>
      <c r="L31898" s="3">
        <v>58319.1</v>
      </c>
      <c r="M31898" t="s">
        <v>4126</v>
      </c>
      <c r="N31898" t="s">
        <v>4133</v>
      </c>
    </row>
    <row r="31899" spans="1:14" x14ac:dyDescent="0.35">
      <c r="A31899" s="1" t="s">
        <v>1262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3">
        <v>19633</v>
      </c>
      <c r="I31899" s="3">
        <v>58899</v>
      </c>
      <c r="J31899" s="3">
        <v>43585</v>
      </c>
      <c r="K31899" s="3">
        <v>58899</v>
      </c>
      <c r="L31899" s="3">
        <v>17669.7</v>
      </c>
      <c r="M31899" t="s">
        <v>4126</v>
      </c>
      <c r="N31899" t="s">
        <v>4133</v>
      </c>
    </row>
    <row r="31900" spans="1:14" x14ac:dyDescent="0.35">
      <c r="A31900" s="1" t="s">
        <v>1262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3">
        <v>15</v>
      </c>
      <c r="I31900" s="3">
        <v>45</v>
      </c>
      <c r="J31900" s="3">
        <v>3094</v>
      </c>
      <c r="K31900" s="3">
        <v>45</v>
      </c>
      <c r="L31900" s="3">
        <v>13.5</v>
      </c>
      <c r="M31900" t="s">
        <v>4126</v>
      </c>
      <c r="N31900" t="s">
        <v>4133</v>
      </c>
    </row>
    <row r="31901" spans="1:14" x14ac:dyDescent="0.35">
      <c r="A31901" s="1" t="s">
        <v>1264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3">
        <v>4499</v>
      </c>
      <c r="I31901" s="3">
        <v>13497</v>
      </c>
      <c r="J31901" s="3">
        <v>928</v>
      </c>
      <c r="K31901" s="3">
        <v>13497</v>
      </c>
      <c r="L31901" s="3">
        <v>4049.1</v>
      </c>
      <c r="M31901" t="s">
        <v>4126</v>
      </c>
      <c r="N31901" t="s">
        <v>4133</v>
      </c>
    </row>
    <row r="31902" spans="1:14" x14ac:dyDescent="0.35">
      <c r="A31902" s="1" t="s">
        <v>1264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3">
        <v>130894</v>
      </c>
      <c r="I31902" s="3">
        <v>392682</v>
      </c>
      <c r="J31902" s="3">
        <v>396205</v>
      </c>
      <c r="K31902" s="3">
        <v>392682</v>
      </c>
      <c r="L31902" s="3">
        <v>117804.6</v>
      </c>
      <c r="M31902" t="s">
        <v>4126</v>
      </c>
      <c r="N31902" t="s">
        <v>4133</v>
      </c>
    </row>
    <row r="31903" spans="1:14" x14ac:dyDescent="0.35">
      <c r="A31903" s="1" t="s">
        <v>1264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3">
        <v>46979</v>
      </c>
      <c r="I31903" s="3">
        <v>140937</v>
      </c>
      <c r="J31903" s="3">
        <v>146012</v>
      </c>
      <c r="K31903" s="3">
        <v>140937</v>
      </c>
      <c r="L31903" s="3">
        <v>42281.1</v>
      </c>
      <c r="M31903" t="s">
        <v>4126</v>
      </c>
      <c r="N31903" t="s">
        <v>4133</v>
      </c>
    </row>
    <row r="31904" spans="1:14" x14ac:dyDescent="0.35">
      <c r="A31904" s="1" t="s">
        <v>1264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3">
        <v>656</v>
      </c>
      <c r="I31904" s="3">
        <v>1968</v>
      </c>
      <c r="J31904" s="3">
        <v>14564</v>
      </c>
      <c r="K31904" s="3">
        <v>1968</v>
      </c>
      <c r="L31904" s="3">
        <v>590.4</v>
      </c>
      <c r="M31904" t="s">
        <v>4126</v>
      </c>
      <c r="N31904" t="s">
        <v>4133</v>
      </c>
    </row>
    <row r="31905" spans="1:14" x14ac:dyDescent="0.35">
      <c r="A31905" s="1" t="s">
        <v>1264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3">
        <v>60026</v>
      </c>
      <c r="I31905" s="3">
        <v>180078</v>
      </c>
      <c r="J31905" s="3">
        <v>181695</v>
      </c>
      <c r="K31905" s="3">
        <v>180078</v>
      </c>
      <c r="L31905" s="3">
        <v>54023.4</v>
      </c>
      <c r="M31905" t="s">
        <v>4126</v>
      </c>
      <c r="N31905" t="s">
        <v>4133</v>
      </c>
    </row>
    <row r="31906" spans="1:14" x14ac:dyDescent="0.35">
      <c r="A31906" s="1" t="s">
        <v>1264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3">
        <v>130894</v>
      </c>
      <c r="I31906" s="3">
        <v>392682</v>
      </c>
      <c r="J31906" s="3">
        <v>396205</v>
      </c>
      <c r="K31906" s="3">
        <v>392682</v>
      </c>
      <c r="L31906" s="3">
        <v>117804.6</v>
      </c>
      <c r="M31906" t="s">
        <v>4126</v>
      </c>
      <c r="N31906" t="s">
        <v>4133</v>
      </c>
    </row>
    <row r="31907" spans="1:14" x14ac:dyDescent="0.35">
      <c r="A31907" s="1" t="s">
        <v>1264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3">
        <v>46979</v>
      </c>
      <c r="I31907" s="3">
        <v>140937</v>
      </c>
      <c r="J31907" s="3">
        <v>146012</v>
      </c>
      <c r="K31907" s="3">
        <v>140937</v>
      </c>
      <c r="L31907" s="3">
        <v>42281.1</v>
      </c>
      <c r="M31907" t="s">
        <v>4126</v>
      </c>
      <c r="N31907" t="s">
        <v>4133</v>
      </c>
    </row>
    <row r="31908" spans="1:14" x14ac:dyDescent="0.35">
      <c r="A31908" s="1" t="s">
        <v>1264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3">
        <v>146601</v>
      </c>
      <c r="I31908" s="3">
        <v>439803</v>
      </c>
      <c r="J31908" s="3">
        <v>455636</v>
      </c>
      <c r="K31908" s="3">
        <v>439803</v>
      </c>
      <c r="L31908" s="3">
        <v>131940.9</v>
      </c>
      <c r="M31908" t="s">
        <v>4126</v>
      </c>
      <c r="N31908" t="s">
        <v>4133</v>
      </c>
    </row>
    <row r="31909" spans="1:14" x14ac:dyDescent="0.35">
      <c r="A31909" s="1" t="s">
        <v>1264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3">
        <v>2884</v>
      </c>
      <c r="I31909" s="3">
        <v>8652</v>
      </c>
      <c r="J31909" s="3">
        <v>8724</v>
      </c>
      <c r="K31909" s="3">
        <v>8652</v>
      </c>
      <c r="L31909" s="3">
        <v>2595.6</v>
      </c>
      <c r="M31909" t="s">
        <v>4126</v>
      </c>
      <c r="N31909" t="s">
        <v>4133</v>
      </c>
    </row>
    <row r="31910" spans="1:14" x14ac:dyDescent="0.35">
      <c r="A31910" s="1" t="s">
        <v>126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3">
        <v>46979</v>
      </c>
      <c r="I31910" s="3">
        <v>140937</v>
      </c>
      <c r="J31910" s="3">
        <v>146012</v>
      </c>
      <c r="K31910" s="3">
        <v>140937</v>
      </c>
      <c r="L31910" s="3">
        <v>42281.1</v>
      </c>
      <c r="M31910" t="s">
        <v>4126</v>
      </c>
      <c r="N31910" t="s">
        <v>4133</v>
      </c>
    </row>
    <row r="31911" spans="1:14" x14ac:dyDescent="0.35">
      <c r="A31911" s="1" t="s">
        <v>126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3">
        <v>130894</v>
      </c>
      <c r="I31911" s="3">
        <v>392682</v>
      </c>
      <c r="J31911" s="3">
        <v>396205</v>
      </c>
      <c r="K31911" s="3">
        <v>392682</v>
      </c>
      <c r="L31911" s="3">
        <v>117804.6</v>
      </c>
      <c r="M31911" t="s">
        <v>4126</v>
      </c>
      <c r="N31911" t="s">
        <v>4133</v>
      </c>
    </row>
    <row r="31912" spans="1:14" x14ac:dyDescent="0.35">
      <c r="A31912" s="1" t="s">
        <v>126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3">
        <v>46979</v>
      </c>
      <c r="I31912" s="3">
        <v>140937</v>
      </c>
      <c r="J31912" s="3">
        <v>146012</v>
      </c>
      <c r="K31912" s="3">
        <v>140937</v>
      </c>
      <c r="L31912" s="3">
        <v>42281.1</v>
      </c>
      <c r="M31912" t="s">
        <v>4126</v>
      </c>
      <c r="N31912" t="s">
        <v>4133</v>
      </c>
    </row>
    <row r="31913" spans="1:14" x14ac:dyDescent="0.35">
      <c r="A31913" s="1" t="s">
        <v>126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3">
        <v>6754</v>
      </c>
      <c r="I31913" s="3">
        <v>20262</v>
      </c>
      <c r="J31913" s="3">
        <v>14994</v>
      </c>
      <c r="K31913" s="3">
        <v>20262</v>
      </c>
      <c r="L31913" s="3">
        <v>6078.6</v>
      </c>
      <c r="M31913" t="s">
        <v>4126</v>
      </c>
      <c r="N31913" t="s">
        <v>4133</v>
      </c>
    </row>
    <row r="31914" spans="1:14" x14ac:dyDescent="0.35">
      <c r="A31914" s="1" t="s">
        <v>126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3">
        <v>130894</v>
      </c>
      <c r="I31914" s="3">
        <v>392682</v>
      </c>
      <c r="J31914" s="3">
        <v>396205</v>
      </c>
      <c r="K31914" s="3">
        <v>392682</v>
      </c>
      <c r="L31914" s="3">
        <v>117804.6</v>
      </c>
      <c r="M31914" t="s">
        <v>4126</v>
      </c>
      <c r="N31914" t="s">
        <v>4133</v>
      </c>
    </row>
    <row r="31915" spans="1:14" x14ac:dyDescent="0.35">
      <c r="A31915" s="1" t="s">
        <v>126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3">
        <v>46979</v>
      </c>
      <c r="I31915" s="3">
        <v>140937</v>
      </c>
      <c r="J31915" s="3">
        <v>146012</v>
      </c>
      <c r="K31915" s="3">
        <v>140937</v>
      </c>
      <c r="L31915" s="3">
        <v>42281.1</v>
      </c>
      <c r="M31915" t="s">
        <v>4126</v>
      </c>
      <c r="N31915" t="s">
        <v>4133</v>
      </c>
    </row>
    <row r="31916" spans="1:14" x14ac:dyDescent="0.35">
      <c r="A31916" s="1" t="s">
        <v>126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3">
        <v>130894</v>
      </c>
      <c r="I31916" s="3">
        <v>392682</v>
      </c>
      <c r="J31916" s="3">
        <v>396205</v>
      </c>
      <c r="K31916" s="3">
        <v>392682</v>
      </c>
      <c r="L31916" s="3">
        <v>117804.6</v>
      </c>
      <c r="M31916" t="s">
        <v>4126</v>
      </c>
      <c r="N31916" t="s">
        <v>4133</v>
      </c>
    </row>
    <row r="31917" spans="1:14" x14ac:dyDescent="0.35">
      <c r="A31917" s="1" t="s">
        <v>126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3">
        <v>20233</v>
      </c>
      <c r="I31917" s="3">
        <v>60699</v>
      </c>
      <c r="J31917" s="3">
        <v>56147</v>
      </c>
      <c r="K31917" s="3">
        <v>60699</v>
      </c>
      <c r="L31917" s="3">
        <v>18209.7</v>
      </c>
      <c r="M31917" t="s">
        <v>4126</v>
      </c>
      <c r="N31917" t="s">
        <v>4133</v>
      </c>
    </row>
    <row r="31918" spans="1:14" x14ac:dyDescent="0.35">
      <c r="A31918" s="1" t="s">
        <v>126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3">
        <v>20233</v>
      </c>
      <c r="I31918" s="3">
        <v>60699</v>
      </c>
      <c r="J31918" s="3">
        <v>56147</v>
      </c>
      <c r="K31918" s="3">
        <v>60699</v>
      </c>
      <c r="L31918" s="3">
        <v>18209.7</v>
      </c>
      <c r="M31918" t="s">
        <v>4126</v>
      </c>
      <c r="N31918" t="s">
        <v>4133</v>
      </c>
    </row>
    <row r="31919" spans="1:14" x14ac:dyDescent="0.35">
      <c r="A31919" s="1" t="s">
        <v>3408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3">
        <v>2884</v>
      </c>
      <c r="I31919" s="3">
        <v>8652</v>
      </c>
      <c r="J31919" s="3">
        <v>8724</v>
      </c>
      <c r="K31919" s="3">
        <v>8652</v>
      </c>
      <c r="L31919" s="3">
        <v>2595.6</v>
      </c>
      <c r="M31919" t="s">
        <v>4126</v>
      </c>
      <c r="N31919" t="s">
        <v>4134</v>
      </c>
    </row>
    <row r="31920" spans="1:14" x14ac:dyDescent="0.35">
      <c r="A31920" s="1" t="s">
        <v>3408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3">
        <v>46979</v>
      </c>
      <c r="I31920" s="3">
        <v>140937</v>
      </c>
      <c r="J31920" s="3">
        <v>146012</v>
      </c>
      <c r="K31920" s="3">
        <v>140937</v>
      </c>
      <c r="L31920" s="3">
        <v>42281.1</v>
      </c>
      <c r="M31920" t="s">
        <v>4126</v>
      </c>
      <c r="N31920" t="s">
        <v>4134</v>
      </c>
    </row>
    <row r="31921" spans="1:14" x14ac:dyDescent="0.35">
      <c r="A31921" s="1" t="s">
        <v>1267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3">
        <v>46979</v>
      </c>
      <c r="I31921" s="3">
        <v>140937</v>
      </c>
      <c r="J31921" s="3">
        <v>146012</v>
      </c>
      <c r="K31921" s="3">
        <v>140937</v>
      </c>
      <c r="L31921" s="3">
        <v>42281.1</v>
      </c>
      <c r="M31921" t="s">
        <v>4126</v>
      </c>
      <c r="N31921" t="s">
        <v>4134</v>
      </c>
    </row>
    <row r="31922" spans="1:14" x14ac:dyDescent="0.35">
      <c r="A31922" s="1" t="s">
        <v>1275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3">
        <v>3599</v>
      </c>
      <c r="I31922" s="3">
        <v>10797</v>
      </c>
      <c r="J31922" s="3">
        <v>7424</v>
      </c>
      <c r="K31922" s="3">
        <v>10797</v>
      </c>
      <c r="L31922" s="3">
        <v>3239.1</v>
      </c>
      <c r="M31922" t="s">
        <v>4127</v>
      </c>
      <c r="N31922" t="s">
        <v>4135</v>
      </c>
    </row>
    <row r="31923" spans="1:14" x14ac:dyDescent="0.35">
      <c r="A31923" s="1" t="s">
        <v>1275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3">
        <v>2884</v>
      </c>
      <c r="I31923" s="3">
        <v>8652</v>
      </c>
      <c r="J31923" s="3">
        <v>8724</v>
      </c>
      <c r="K31923" s="3">
        <v>8652</v>
      </c>
      <c r="L31923" s="3">
        <v>2595.6</v>
      </c>
      <c r="M31923" t="s">
        <v>4127</v>
      </c>
      <c r="N31923" t="s">
        <v>4135</v>
      </c>
    </row>
    <row r="31924" spans="1:14" x14ac:dyDescent="0.35">
      <c r="A31924" s="1" t="s">
        <v>1275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3">
        <v>64799</v>
      </c>
      <c r="I31924" s="3">
        <v>194397</v>
      </c>
      <c r="J31924" s="3">
        <v>179531</v>
      </c>
      <c r="K31924" s="3">
        <v>194397</v>
      </c>
      <c r="L31924" s="3">
        <v>58319.1</v>
      </c>
      <c r="M31924" t="s">
        <v>4127</v>
      </c>
      <c r="N31924" t="s">
        <v>4135</v>
      </c>
    </row>
    <row r="31925" spans="1:14" x14ac:dyDescent="0.35">
      <c r="A31925" s="1" t="s">
        <v>1275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3">
        <v>1413</v>
      </c>
      <c r="I31925" s="3">
        <v>4239</v>
      </c>
      <c r="J31925" s="3">
        <v>2914</v>
      </c>
      <c r="K31925" s="3">
        <v>4239</v>
      </c>
      <c r="L31925" s="3">
        <v>1271.7</v>
      </c>
      <c r="M31925" t="s">
        <v>4127</v>
      </c>
      <c r="N31925" t="s">
        <v>4135</v>
      </c>
    </row>
    <row r="31926" spans="1:14" x14ac:dyDescent="0.35">
      <c r="A31926" s="1" t="s">
        <v>1275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3">
        <v>73615</v>
      </c>
      <c r="I31926" s="3">
        <v>220845</v>
      </c>
      <c r="J31926" s="3">
        <v>196109</v>
      </c>
      <c r="K31926" s="3">
        <v>220845</v>
      </c>
      <c r="L31926" s="3">
        <v>66253.5</v>
      </c>
      <c r="M31926" t="s">
        <v>4127</v>
      </c>
      <c r="N31926" t="s">
        <v>4135</v>
      </c>
    </row>
    <row r="31927" spans="1:14" x14ac:dyDescent="0.35">
      <c r="A31927" s="1" t="s">
        <v>1275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3">
        <v>64799</v>
      </c>
      <c r="I31927" s="3">
        <v>194397</v>
      </c>
      <c r="J31927" s="3">
        <v>179531</v>
      </c>
      <c r="K31927" s="3">
        <v>194397</v>
      </c>
      <c r="L31927" s="3">
        <v>58319.1</v>
      </c>
      <c r="M31927" t="s">
        <v>4127</v>
      </c>
      <c r="N31927" t="s">
        <v>4135</v>
      </c>
    </row>
    <row r="31928" spans="1:14" x14ac:dyDescent="0.35">
      <c r="A31928" s="1" t="s">
        <v>1275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3">
        <v>5399</v>
      </c>
      <c r="I31928" s="3">
        <v>16197</v>
      </c>
      <c r="J31928" s="3">
        <v>11136</v>
      </c>
      <c r="K31928" s="3">
        <v>16197</v>
      </c>
      <c r="L31928" s="3">
        <v>4859.1000000000004</v>
      </c>
      <c r="M31928" t="s">
        <v>4127</v>
      </c>
      <c r="N31928" t="s">
        <v>4135</v>
      </c>
    </row>
    <row r="31929" spans="1:14" x14ac:dyDescent="0.35">
      <c r="A31929" s="1" t="s">
        <v>1275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3">
        <v>5399</v>
      </c>
      <c r="I31929" s="3">
        <v>16197</v>
      </c>
      <c r="J31929" s="3">
        <v>11136</v>
      </c>
      <c r="K31929" s="3">
        <v>16197</v>
      </c>
      <c r="L31929" s="3">
        <v>4859.1000000000004</v>
      </c>
      <c r="M31929" t="s">
        <v>4127</v>
      </c>
      <c r="N31929" t="s">
        <v>4135</v>
      </c>
    </row>
    <row r="31930" spans="1:14" x14ac:dyDescent="0.35">
      <c r="A31930" s="1" t="s">
        <v>1275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3">
        <v>64799</v>
      </c>
      <c r="I31930" s="3">
        <v>194397</v>
      </c>
      <c r="J31930" s="3">
        <v>179531</v>
      </c>
      <c r="K31930" s="3">
        <v>194397</v>
      </c>
      <c r="L31930" s="3">
        <v>58319.1</v>
      </c>
      <c r="M31930" t="s">
        <v>4127</v>
      </c>
      <c r="N31930" t="s">
        <v>4135</v>
      </c>
    </row>
    <row r="31931" spans="1:14" x14ac:dyDescent="0.35">
      <c r="A31931" s="1" t="s">
        <v>1275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3">
        <v>2884</v>
      </c>
      <c r="I31931" s="3">
        <v>8652</v>
      </c>
      <c r="J31931" s="3">
        <v>8724</v>
      </c>
      <c r="K31931" s="3">
        <v>8652</v>
      </c>
      <c r="L31931" s="3">
        <v>2595.6</v>
      </c>
      <c r="M31931" t="s">
        <v>4127</v>
      </c>
      <c r="N31931" t="s">
        <v>4135</v>
      </c>
    </row>
    <row r="31932" spans="1:14" x14ac:dyDescent="0.35">
      <c r="A31932" s="1" t="s">
        <v>1275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3">
        <v>1199</v>
      </c>
      <c r="I31932" s="3">
        <v>3597</v>
      </c>
      <c r="J31932" s="3">
        <v>2474</v>
      </c>
      <c r="K31932" s="3">
        <v>3597</v>
      </c>
      <c r="L31932" s="3">
        <v>1079.0999999999999</v>
      </c>
      <c r="M31932" t="s">
        <v>4127</v>
      </c>
      <c r="N31932" t="s">
        <v>4135</v>
      </c>
    </row>
    <row r="31933" spans="1:14" x14ac:dyDescent="0.35">
      <c r="A31933" s="1" t="s">
        <v>1276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3">
        <v>13769</v>
      </c>
      <c r="I31933" s="3">
        <v>41307</v>
      </c>
      <c r="J31933" s="3">
        <v>30568</v>
      </c>
      <c r="K31933" s="3">
        <v>41307</v>
      </c>
      <c r="L31933" s="3">
        <v>12392.1</v>
      </c>
      <c r="M31933" t="s">
        <v>4127</v>
      </c>
      <c r="N31933" t="s">
        <v>4135</v>
      </c>
    </row>
    <row r="31934" spans="1:14" x14ac:dyDescent="0.35">
      <c r="A31934" s="1" t="s">
        <v>1276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3">
        <v>5399</v>
      </c>
      <c r="I31934" s="3">
        <v>16197</v>
      </c>
      <c r="J31934" s="3">
        <v>11136</v>
      </c>
      <c r="K31934" s="3">
        <v>16197</v>
      </c>
      <c r="L31934" s="3">
        <v>4859.1000000000004</v>
      </c>
      <c r="M31934" t="s">
        <v>4127</v>
      </c>
      <c r="N31934" t="s">
        <v>4135</v>
      </c>
    </row>
    <row r="31935" spans="1:14" x14ac:dyDescent="0.35">
      <c r="A31935" s="1" t="s">
        <v>1276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3">
        <v>122946</v>
      </c>
      <c r="I31935" s="3">
        <v>368838</v>
      </c>
      <c r="J31935" s="3">
        <v>331743</v>
      </c>
      <c r="K31935" s="3">
        <v>368838</v>
      </c>
      <c r="L31935" s="3">
        <v>110651.4</v>
      </c>
      <c r="M31935" t="s">
        <v>4127</v>
      </c>
      <c r="N31935" t="s">
        <v>4135</v>
      </c>
    </row>
    <row r="31936" spans="1:14" x14ac:dyDescent="0.35">
      <c r="A31936" s="1" t="s">
        <v>1276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3">
        <v>122946</v>
      </c>
      <c r="I31936" s="3">
        <v>368838</v>
      </c>
      <c r="J31936" s="3">
        <v>331743</v>
      </c>
      <c r="K31936" s="3">
        <v>368838</v>
      </c>
      <c r="L31936" s="3">
        <v>110651.4</v>
      </c>
      <c r="M31936" t="s">
        <v>4127</v>
      </c>
      <c r="N31936" t="s">
        <v>4135</v>
      </c>
    </row>
    <row r="31937" spans="1:14" x14ac:dyDescent="0.35">
      <c r="A31937" s="1" t="s">
        <v>1276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3">
        <v>3599</v>
      </c>
      <c r="I31937" s="3">
        <v>10797</v>
      </c>
      <c r="J31937" s="3">
        <v>7424</v>
      </c>
      <c r="K31937" s="3">
        <v>10797</v>
      </c>
      <c r="L31937" s="3">
        <v>3239.1</v>
      </c>
      <c r="M31937" t="s">
        <v>4127</v>
      </c>
      <c r="N31937" t="s">
        <v>4135</v>
      </c>
    </row>
    <row r="31938" spans="1:14" x14ac:dyDescent="0.35">
      <c r="A31938" s="1" t="s">
        <v>1276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3">
        <v>4499</v>
      </c>
      <c r="I31938" s="3">
        <v>13497</v>
      </c>
      <c r="J31938" s="3">
        <v>928</v>
      </c>
      <c r="K31938" s="3">
        <v>13497</v>
      </c>
      <c r="L31938" s="3">
        <v>4049.1</v>
      </c>
      <c r="M31938" t="s">
        <v>4127</v>
      </c>
      <c r="N31938" t="s">
        <v>4135</v>
      </c>
    </row>
    <row r="31939" spans="1:14" x14ac:dyDescent="0.35">
      <c r="A31939" s="1" t="s">
        <v>1277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3">
        <v>122946</v>
      </c>
      <c r="I31939" s="3">
        <v>368838</v>
      </c>
      <c r="J31939" s="3">
        <v>331743</v>
      </c>
      <c r="K31939" s="3">
        <v>368838</v>
      </c>
      <c r="L31939" s="3">
        <v>110651.4</v>
      </c>
      <c r="M31939" t="s">
        <v>4127</v>
      </c>
      <c r="N31939" t="s">
        <v>4135</v>
      </c>
    </row>
    <row r="31940" spans="1:14" x14ac:dyDescent="0.35">
      <c r="A31940" s="1" t="s">
        <v>1278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3">
        <v>146601</v>
      </c>
      <c r="I31940" s="3">
        <v>439803</v>
      </c>
      <c r="J31940" s="3">
        <v>455636</v>
      </c>
      <c r="K31940" s="3">
        <v>439803</v>
      </c>
      <c r="L31940" s="3">
        <v>131940.9</v>
      </c>
      <c r="M31940" t="s">
        <v>4127</v>
      </c>
      <c r="N31940" t="s">
        <v>4135</v>
      </c>
    </row>
    <row r="31941" spans="1:14" x14ac:dyDescent="0.35">
      <c r="A31941" s="1" t="s">
        <v>1278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3">
        <v>146601</v>
      </c>
      <c r="I31941" s="3">
        <v>439803</v>
      </c>
      <c r="J31941" s="3">
        <v>455636</v>
      </c>
      <c r="K31941" s="3">
        <v>439803</v>
      </c>
      <c r="L31941" s="3">
        <v>131940.9</v>
      </c>
      <c r="M31941" t="s">
        <v>4127</v>
      </c>
      <c r="N31941" t="s">
        <v>4135</v>
      </c>
    </row>
    <row r="31942" spans="1:14" x14ac:dyDescent="0.35">
      <c r="A31942" s="1" t="s">
        <v>1278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3">
        <v>2019</v>
      </c>
      <c r="I31942" s="3">
        <v>6057</v>
      </c>
      <c r="J31942" s="3">
        <v>4163</v>
      </c>
      <c r="K31942" s="3">
        <v>6057</v>
      </c>
      <c r="L31942" s="3">
        <v>1817.1</v>
      </c>
      <c r="M31942" t="s">
        <v>4127</v>
      </c>
      <c r="N31942" t="s">
        <v>4135</v>
      </c>
    </row>
    <row r="31943" spans="1:14" x14ac:dyDescent="0.35">
      <c r="A31943" s="1" t="s">
        <v>1278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3">
        <v>4499</v>
      </c>
      <c r="I31943" s="3">
        <v>13497</v>
      </c>
      <c r="J31943" s="3">
        <v>928</v>
      </c>
      <c r="K31943" s="3">
        <v>13497</v>
      </c>
      <c r="L31943" s="3">
        <v>4049.1</v>
      </c>
      <c r="M31943" t="s">
        <v>4127</v>
      </c>
      <c r="N31943" t="s">
        <v>4135</v>
      </c>
    </row>
    <row r="31944" spans="1:14" x14ac:dyDescent="0.35">
      <c r="A31944" s="1" t="s">
        <v>1278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3">
        <v>46979</v>
      </c>
      <c r="I31944" s="3">
        <v>140937</v>
      </c>
      <c r="J31944" s="3">
        <v>146012</v>
      </c>
      <c r="K31944" s="3">
        <v>140937</v>
      </c>
      <c r="L31944" s="3">
        <v>42281.1</v>
      </c>
      <c r="M31944" t="s">
        <v>4127</v>
      </c>
      <c r="N31944" t="s">
        <v>4135</v>
      </c>
    </row>
    <row r="31945" spans="1:14" x14ac:dyDescent="0.35">
      <c r="A31945" s="1" t="s">
        <v>1278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3">
        <v>519</v>
      </c>
      <c r="I31945" s="3">
        <v>1557</v>
      </c>
      <c r="J31945" s="3">
        <v>1569</v>
      </c>
      <c r="K31945" s="3">
        <v>1557</v>
      </c>
      <c r="L31945" s="3">
        <v>467.1</v>
      </c>
      <c r="M31945" t="s">
        <v>4127</v>
      </c>
      <c r="N31945" t="s">
        <v>4135</v>
      </c>
    </row>
    <row r="31946" spans="1:14" x14ac:dyDescent="0.35">
      <c r="A31946" s="1" t="s">
        <v>1278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3">
        <v>46979</v>
      </c>
      <c r="I31946" s="3">
        <v>140937</v>
      </c>
      <c r="J31946" s="3">
        <v>146012</v>
      </c>
      <c r="K31946" s="3">
        <v>140937</v>
      </c>
      <c r="L31946" s="3">
        <v>42281.1</v>
      </c>
      <c r="M31946" t="s">
        <v>4127</v>
      </c>
      <c r="N31946" t="s">
        <v>4135</v>
      </c>
    </row>
    <row r="31947" spans="1:14" x14ac:dyDescent="0.35">
      <c r="A31947" s="1" t="s">
        <v>1278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3">
        <v>60026</v>
      </c>
      <c r="I31947" s="3">
        <v>180078</v>
      </c>
      <c r="J31947" s="3">
        <v>181695</v>
      </c>
      <c r="K31947" s="3">
        <v>180078</v>
      </c>
      <c r="L31947" s="3">
        <v>54023.4</v>
      </c>
      <c r="M31947" t="s">
        <v>4127</v>
      </c>
      <c r="N31947" t="s">
        <v>4135</v>
      </c>
    </row>
    <row r="31948" spans="1:14" x14ac:dyDescent="0.35">
      <c r="A31948" s="1" t="s">
        <v>1280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3">
        <v>130894</v>
      </c>
      <c r="I31948" s="3">
        <v>392682</v>
      </c>
      <c r="J31948" s="3">
        <v>396205</v>
      </c>
      <c r="K31948" s="3">
        <v>392682</v>
      </c>
      <c r="L31948" s="3">
        <v>117804.6</v>
      </c>
      <c r="M31948" t="s">
        <v>4127</v>
      </c>
      <c r="N31948" t="s">
        <v>4135</v>
      </c>
    </row>
    <row r="31949" spans="1:14" x14ac:dyDescent="0.35">
      <c r="A31949" s="1" t="s">
        <v>1280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3">
        <v>146601</v>
      </c>
      <c r="I31949" s="3">
        <v>439803</v>
      </c>
      <c r="J31949" s="3">
        <v>455636</v>
      </c>
      <c r="K31949" s="3">
        <v>439803</v>
      </c>
      <c r="L31949" s="3">
        <v>131940.9</v>
      </c>
      <c r="M31949" t="s">
        <v>4127</v>
      </c>
      <c r="N31949" t="s">
        <v>4135</v>
      </c>
    </row>
    <row r="31950" spans="1:14" x14ac:dyDescent="0.35">
      <c r="A31950" s="1" t="s">
        <v>1280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3">
        <v>46979</v>
      </c>
      <c r="I31950" s="3">
        <v>140937</v>
      </c>
      <c r="J31950" s="3">
        <v>146012</v>
      </c>
      <c r="K31950" s="3">
        <v>140937</v>
      </c>
      <c r="L31950" s="3">
        <v>42281.1</v>
      </c>
      <c r="M31950" t="s">
        <v>4127</v>
      </c>
      <c r="N31950" t="s">
        <v>4135</v>
      </c>
    </row>
    <row r="31951" spans="1:14" x14ac:dyDescent="0.35">
      <c r="A31951" s="1" t="s">
        <v>1280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3">
        <v>46979</v>
      </c>
      <c r="I31951" s="3">
        <v>140937</v>
      </c>
      <c r="J31951" s="3">
        <v>146012</v>
      </c>
      <c r="K31951" s="3">
        <v>140937</v>
      </c>
      <c r="L31951" s="3">
        <v>42281.1</v>
      </c>
      <c r="M31951" t="s">
        <v>4127</v>
      </c>
      <c r="N31951" t="s">
        <v>4135</v>
      </c>
    </row>
    <row r="31952" spans="1:14" x14ac:dyDescent="0.35">
      <c r="A31952" s="1" t="s">
        <v>1281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3">
        <v>46979</v>
      </c>
      <c r="I31952" s="3">
        <v>140937</v>
      </c>
      <c r="J31952" s="3">
        <v>146012</v>
      </c>
      <c r="K31952" s="3">
        <v>140937</v>
      </c>
      <c r="L31952" s="3">
        <v>42281.1</v>
      </c>
      <c r="M31952" t="s">
        <v>4127</v>
      </c>
      <c r="N31952" t="s">
        <v>4136</v>
      </c>
    </row>
    <row r="31953" spans="1:14" x14ac:dyDescent="0.35">
      <c r="A31953" s="1" t="s">
        <v>1281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3">
        <v>46979</v>
      </c>
      <c r="I31953" s="3">
        <v>140937</v>
      </c>
      <c r="J31953" s="3">
        <v>146012</v>
      </c>
      <c r="K31953" s="3">
        <v>140937</v>
      </c>
      <c r="L31953" s="3">
        <v>42281.1</v>
      </c>
      <c r="M31953" t="s">
        <v>4127</v>
      </c>
      <c r="N31953" t="s">
        <v>4136</v>
      </c>
    </row>
    <row r="31954" spans="1:14" x14ac:dyDescent="0.35">
      <c r="A31954" s="1" t="s">
        <v>1282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3">
        <v>20233</v>
      </c>
      <c r="I31954" s="3">
        <v>60699</v>
      </c>
      <c r="J31954" s="3">
        <v>56147</v>
      </c>
      <c r="K31954" s="3">
        <v>60699</v>
      </c>
      <c r="L31954" s="3">
        <v>18209.7</v>
      </c>
      <c r="M31954" t="s">
        <v>4127</v>
      </c>
      <c r="N31954" t="s">
        <v>4136</v>
      </c>
    </row>
    <row r="31955" spans="1:14" x14ac:dyDescent="0.35">
      <c r="A31955" s="1" t="s">
        <v>1282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3">
        <v>20233</v>
      </c>
      <c r="I31955" s="3">
        <v>60699</v>
      </c>
      <c r="J31955" s="3">
        <v>56147</v>
      </c>
      <c r="K31955" s="3">
        <v>60699</v>
      </c>
      <c r="L31955" s="3">
        <v>18209.7</v>
      </c>
      <c r="M31955" t="s">
        <v>4127</v>
      </c>
      <c r="N31955" t="s">
        <v>4136</v>
      </c>
    </row>
    <row r="31956" spans="1:14" x14ac:dyDescent="0.35">
      <c r="A31956" s="1" t="s">
        <v>3410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3">
        <v>2019</v>
      </c>
      <c r="I31956" s="3">
        <v>6057</v>
      </c>
      <c r="J31956" s="3">
        <v>4163</v>
      </c>
      <c r="K31956" s="3">
        <v>6057</v>
      </c>
      <c r="L31956" s="3">
        <v>1817.1</v>
      </c>
      <c r="M31956" t="s">
        <v>4128</v>
      </c>
      <c r="N31956" t="s">
        <v>4151</v>
      </c>
    </row>
    <row r="31957" spans="1:14" x14ac:dyDescent="0.35">
      <c r="A31957" s="1" t="s">
        <v>1287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3">
        <v>6754</v>
      </c>
      <c r="I31957" s="3">
        <v>20262</v>
      </c>
      <c r="J31957" s="3">
        <v>14994</v>
      </c>
      <c r="K31957" s="3">
        <v>20262</v>
      </c>
      <c r="L31957" s="3">
        <v>6078.6</v>
      </c>
      <c r="M31957" t="s">
        <v>4128</v>
      </c>
      <c r="N31957" t="s">
        <v>4151</v>
      </c>
    </row>
    <row r="31958" spans="1:14" x14ac:dyDescent="0.35">
      <c r="A31958" s="1" t="s">
        <v>1287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3">
        <v>46979</v>
      </c>
      <c r="I31958" s="3">
        <v>140937</v>
      </c>
      <c r="J31958" s="3">
        <v>146012</v>
      </c>
      <c r="K31958" s="3">
        <v>140937</v>
      </c>
      <c r="L31958" s="3">
        <v>42281.1</v>
      </c>
      <c r="M31958" t="s">
        <v>4128</v>
      </c>
      <c r="N31958" t="s">
        <v>4151</v>
      </c>
    </row>
    <row r="31959" spans="1:14" x14ac:dyDescent="0.35">
      <c r="A31959" s="1" t="s">
        <v>1288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3">
        <v>13769</v>
      </c>
      <c r="I31959" s="3">
        <v>41307</v>
      </c>
      <c r="J31959" s="3">
        <v>30568</v>
      </c>
      <c r="K31959" s="3">
        <v>41307</v>
      </c>
      <c r="L31959" s="3">
        <v>12392.1</v>
      </c>
      <c r="M31959" t="s">
        <v>4128</v>
      </c>
      <c r="N31959" t="s">
        <v>4137</v>
      </c>
    </row>
    <row r="31960" spans="1:14" x14ac:dyDescent="0.35">
      <c r="A31960" s="1" t="s">
        <v>1288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3">
        <v>64799</v>
      </c>
      <c r="I31960" s="3">
        <v>194397</v>
      </c>
      <c r="J31960" s="3">
        <v>179531</v>
      </c>
      <c r="K31960" s="3">
        <v>194397</v>
      </c>
      <c r="L31960" s="3">
        <v>58319.1</v>
      </c>
      <c r="M31960" t="s">
        <v>4128</v>
      </c>
      <c r="N31960" t="s">
        <v>4137</v>
      </c>
    </row>
    <row r="31961" spans="1:14" x14ac:dyDescent="0.35">
      <c r="A31961" s="1" t="s">
        <v>1288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3">
        <v>1413</v>
      </c>
      <c r="I31961" s="3">
        <v>4239</v>
      </c>
      <c r="J31961" s="3">
        <v>2914</v>
      </c>
      <c r="K31961" s="3">
        <v>4239</v>
      </c>
      <c r="L31961" s="3">
        <v>1271.7</v>
      </c>
      <c r="M31961" t="s">
        <v>4128</v>
      </c>
      <c r="N31961" t="s">
        <v>4137</v>
      </c>
    </row>
    <row r="31962" spans="1:14" x14ac:dyDescent="0.35">
      <c r="A31962" s="1" t="s">
        <v>1288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3">
        <v>122946</v>
      </c>
      <c r="I31962" s="3">
        <v>368838</v>
      </c>
      <c r="J31962" s="3">
        <v>331743</v>
      </c>
      <c r="K31962" s="3">
        <v>368838</v>
      </c>
      <c r="L31962" s="3">
        <v>110651.4</v>
      </c>
      <c r="M31962" t="s">
        <v>4128</v>
      </c>
      <c r="N31962" t="s">
        <v>4137</v>
      </c>
    </row>
    <row r="31963" spans="1:14" x14ac:dyDescent="0.35">
      <c r="A31963" s="1" t="s">
        <v>1288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3">
        <v>64799</v>
      </c>
      <c r="I31963" s="3">
        <v>194397</v>
      </c>
      <c r="J31963" s="3">
        <v>179531</v>
      </c>
      <c r="K31963" s="3">
        <v>194397</v>
      </c>
      <c r="L31963" s="3">
        <v>58319.1</v>
      </c>
      <c r="M31963" t="s">
        <v>4128</v>
      </c>
      <c r="N31963" t="s">
        <v>4137</v>
      </c>
    </row>
    <row r="31964" spans="1:14" x14ac:dyDescent="0.35">
      <c r="A31964" s="1" t="s">
        <v>1288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3">
        <v>2429</v>
      </c>
      <c r="I31964" s="3">
        <v>7287</v>
      </c>
      <c r="J31964" s="3">
        <v>5393</v>
      </c>
      <c r="K31964" s="3">
        <v>7287</v>
      </c>
      <c r="L31964" s="3">
        <v>2186.1</v>
      </c>
      <c r="M31964" t="s">
        <v>4128</v>
      </c>
      <c r="N31964" t="s">
        <v>4137</v>
      </c>
    </row>
    <row r="31965" spans="1:14" x14ac:dyDescent="0.35">
      <c r="A31965" s="1" t="s">
        <v>1288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3">
        <v>20926</v>
      </c>
      <c r="I31965" s="3">
        <v>62778</v>
      </c>
      <c r="J31965" s="3">
        <v>55746</v>
      </c>
      <c r="K31965" s="3">
        <v>62778</v>
      </c>
      <c r="L31965" s="3">
        <v>18833.400000000001</v>
      </c>
      <c r="M31965" t="s">
        <v>4128</v>
      </c>
      <c r="N31965" t="s">
        <v>4137</v>
      </c>
    </row>
    <row r="31966" spans="1:14" x14ac:dyDescent="0.35">
      <c r="A31966" s="1" t="s">
        <v>1288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3">
        <v>1413</v>
      </c>
      <c r="I31966" s="3">
        <v>4239</v>
      </c>
      <c r="J31966" s="3">
        <v>2914</v>
      </c>
      <c r="K31966" s="3">
        <v>4239</v>
      </c>
      <c r="L31966" s="3">
        <v>1271.7</v>
      </c>
      <c r="M31966" t="s">
        <v>4128</v>
      </c>
      <c r="N31966" t="s">
        <v>4137</v>
      </c>
    </row>
    <row r="31967" spans="1:14" x14ac:dyDescent="0.35">
      <c r="A31967" s="1" t="s">
        <v>1288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3">
        <v>3599</v>
      </c>
      <c r="I31967" s="3">
        <v>10797</v>
      </c>
      <c r="J31967" s="3">
        <v>7424</v>
      </c>
      <c r="K31967" s="3">
        <v>10797</v>
      </c>
      <c r="L31967" s="3">
        <v>3239.1</v>
      </c>
      <c r="M31967" t="s">
        <v>4128</v>
      </c>
      <c r="N31967" t="s">
        <v>4137</v>
      </c>
    </row>
    <row r="31968" spans="1:14" x14ac:dyDescent="0.35">
      <c r="A31968" s="1" t="s">
        <v>1290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3">
        <v>74427</v>
      </c>
      <c r="I31968" s="3">
        <v>223281</v>
      </c>
      <c r="J31968" s="3">
        <v>198274</v>
      </c>
      <c r="K31968" s="3">
        <v>223281</v>
      </c>
      <c r="L31968" s="3">
        <v>66984.3</v>
      </c>
      <c r="M31968" t="s">
        <v>4128</v>
      </c>
      <c r="N31968" t="s">
        <v>4137</v>
      </c>
    </row>
    <row r="31969" spans="1:14" x14ac:dyDescent="0.35">
      <c r="A31969" s="1" t="s">
        <v>1290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3">
        <v>64799</v>
      </c>
      <c r="I31969" s="3">
        <v>194397</v>
      </c>
      <c r="J31969" s="3">
        <v>179531</v>
      </c>
      <c r="K31969" s="3">
        <v>194397</v>
      </c>
      <c r="L31969" s="3">
        <v>58319.1</v>
      </c>
      <c r="M31969" t="s">
        <v>4128</v>
      </c>
      <c r="N31969" t="s">
        <v>4137</v>
      </c>
    </row>
    <row r="31970" spans="1:14" x14ac:dyDescent="0.35">
      <c r="A31970" s="1" t="s">
        <v>1290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3">
        <v>74427</v>
      </c>
      <c r="I31970" s="3">
        <v>223281</v>
      </c>
      <c r="J31970" s="3">
        <v>198274</v>
      </c>
      <c r="K31970" s="3">
        <v>223281</v>
      </c>
      <c r="L31970" s="3">
        <v>66984.3</v>
      </c>
      <c r="M31970" t="s">
        <v>4128</v>
      </c>
      <c r="N31970" t="s">
        <v>4137</v>
      </c>
    </row>
    <row r="31971" spans="1:14" x14ac:dyDescent="0.35">
      <c r="A31971" s="1" t="s">
        <v>1290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3">
        <v>3377</v>
      </c>
      <c r="I31971" s="3">
        <v>10131</v>
      </c>
      <c r="J31971" s="3">
        <v>7498</v>
      </c>
      <c r="K31971" s="3">
        <v>10131</v>
      </c>
      <c r="L31971" s="3">
        <v>3039.3</v>
      </c>
      <c r="M31971" t="s">
        <v>4128</v>
      </c>
      <c r="N31971" t="s">
        <v>4137</v>
      </c>
    </row>
    <row r="31972" spans="1:14" x14ac:dyDescent="0.35">
      <c r="A31972" s="1" t="s">
        <v>1290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3">
        <v>5399</v>
      </c>
      <c r="I31972" s="3">
        <v>16197</v>
      </c>
      <c r="J31972" s="3">
        <v>11136</v>
      </c>
      <c r="K31972" s="3">
        <v>16197</v>
      </c>
      <c r="L31972" s="3">
        <v>4859.1000000000004</v>
      </c>
      <c r="M31972" t="s">
        <v>4128</v>
      </c>
      <c r="N31972" t="s">
        <v>4137</v>
      </c>
    </row>
    <row r="31973" spans="1:14" x14ac:dyDescent="0.35">
      <c r="A31973" s="1" t="s">
        <v>1290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3">
        <v>73615</v>
      </c>
      <c r="I31973" s="3">
        <v>220845</v>
      </c>
      <c r="J31973" s="3">
        <v>196109</v>
      </c>
      <c r="K31973" s="3">
        <v>220845</v>
      </c>
      <c r="L31973" s="3">
        <v>66253.5</v>
      </c>
      <c r="M31973" t="s">
        <v>4128</v>
      </c>
      <c r="N31973" t="s">
        <v>4137</v>
      </c>
    </row>
    <row r="31974" spans="1:14" x14ac:dyDescent="0.35">
      <c r="A31974" s="1" t="s">
        <v>1290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3">
        <v>124285</v>
      </c>
      <c r="I31974" s="3">
        <v>372855</v>
      </c>
      <c r="J31974" s="3">
        <v>335357</v>
      </c>
      <c r="K31974" s="3">
        <v>372855</v>
      </c>
      <c r="L31974" s="3">
        <v>111856.5</v>
      </c>
      <c r="M31974" t="s">
        <v>4128</v>
      </c>
      <c r="N31974" t="s">
        <v>4137</v>
      </c>
    </row>
    <row r="31975" spans="1:14" x14ac:dyDescent="0.35">
      <c r="A31975" s="1" t="s">
        <v>1290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3">
        <v>64799</v>
      </c>
      <c r="I31975" s="3">
        <v>194397</v>
      </c>
      <c r="J31975" s="3">
        <v>179531</v>
      </c>
      <c r="K31975" s="3">
        <v>194397</v>
      </c>
      <c r="L31975" s="3">
        <v>58319.1</v>
      </c>
      <c r="M31975" t="s">
        <v>4128</v>
      </c>
      <c r="N31975" t="s">
        <v>4137</v>
      </c>
    </row>
    <row r="31976" spans="1:14" x14ac:dyDescent="0.35">
      <c r="A31976" s="1" t="s">
        <v>1292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3">
        <v>4499</v>
      </c>
      <c r="I31976" s="3">
        <v>13497</v>
      </c>
      <c r="J31976" s="3">
        <v>928</v>
      </c>
      <c r="K31976" s="3">
        <v>13497</v>
      </c>
      <c r="L31976" s="3">
        <v>4049.1</v>
      </c>
      <c r="M31976" t="s">
        <v>4128</v>
      </c>
      <c r="N31976" t="s">
        <v>4137</v>
      </c>
    </row>
    <row r="31977" spans="1:14" x14ac:dyDescent="0.35">
      <c r="A31977" s="1" t="s">
        <v>1292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3">
        <v>46979</v>
      </c>
      <c r="I31977" s="3">
        <v>140937</v>
      </c>
      <c r="J31977" s="3">
        <v>146012</v>
      </c>
      <c r="K31977" s="3">
        <v>140937</v>
      </c>
      <c r="L31977" s="3">
        <v>42281.1</v>
      </c>
      <c r="M31977" t="s">
        <v>4128</v>
      </c>
      <c r="N31977" t="s">
        <v>4137</v>
      </c>
    </row>
    <row r="31978" spans="1:14" x14ac:dyDescent="0.35">
      <c r="A31978" s="1" t="s">
        <v>1292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3">
        <v>1199</v>
      </c>
      <c r="I31978" s="3">
        <v>3597</v>
      </c>
      <c r="J31978" s="3">
        <v>2474</v>
      </c>
      <c r="K31978" s="3">
        <v>3597</v>
      </c>
      <c r="L31978" s="3">
        <v>1079.0999999999999</v>
      </c>
      <c r="M31978" t="s">
        <v>4128</v>
      </c>
      <c r="N31978" t="s">
        <v>4137</v>
      </c>
    </row>
    <row r="31979" spans="1:14" x14ac:dyDescent="0.35">
      <c r="A31979" s="1" t="s">
        <v>1292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3">
        <v>60026</v>
      </c>
      <c r="I31979" s="3">
        <v>180078</v>
      </c>
      <c r="J31979" s="3">
        <v>181695</v>
      </c>
      <c r="K31979" s="3">
        <v>180078</v>
      </c>
      <c r="L31979" s="3">
        <v>54023.4</v>
      </c>
      <c r="M31979" t="s">
        <v>4128</v>
      </c>
      <c r="N31979" t="s">
        <v>4137</v>
      </c>
    </row>
    <row r="31980" spans="1:14" x14ac:dyDescent="0.35">
      <c r="A31980" s="1" t="s">
        <v>1292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3">
        <v>2884</v>
      </c>
      <c r="I31980" s="3">
        <v>8652</v>
      </c>
      <c r="J31980" s="3">
        <v>8724</v>
      </c>
      <c r="K31980" s="3">
        <v>8652</v>
      </c>
      <c r="L31980" s="3">
        <v>2595.6</v>
      </c>
      <c r="M31980" t="s">
        <v>4128</v>
      </c>
      <c r="N31980" t="s">
        <v>4137</v>
      </c>
    </row>
    <row r="31981" spans="1:14" x14ac:dyDescent="0.35">
      <c r="A31981" s="1" t="s">
        <v>1292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3">
        <v>2019</v>
      </c>
      <c r="I31981" s="3">
        <v>6057</v>
      </c>
      <c r="J31981" s="3">
        <v>4163</v>
      </c>
      <c r="K31981" s="3">
        <v>6057</v>
      </c>
      <c r="L31981" s="3">
        <v>1817.1</v>
      </c>
      <c r="M31981" t="s">
        <v>4128</v>
      </c>
      <c r="N31981" t="s">
        <v>4137</v>
      </c>
    </row>
    <row r="31982" spans="1:14" x14ac:dyDescent="0.35">
      <c r="A31982" s="1" t="s">
        <v>1292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3">
        <v>1413</v>
      </c>
      <c r="I31982" s="3">
        <v>4239</v>
      </c>
      <c r="J31982" s="3">
        <v>2914</v>
      </c>
      <c r="K31982" s="3">
        <v>4239</v>
      </c>
      <c r="L31982" s="3">
        <v>1271.7</v>
      </c>
      <c r="M31982" t="s">
        <v>4128</v>
      </c>
      <c r="N31982" t="s">
        <v>4137</v>
      </c>
    </row>
    <row r="31983" spans="1:14" x14ac:dyDescent="0.35">
      <c r="A31983" s="1" t="s">
        <v>1292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3">
        <v>46979</v>
      </c>
      <c r="I31983" s="3">
        <v>140937</v>
      </c>
      <c r="J31983" s="3">
        <v>146012</v>
      </c>
      <c r="K31983" s="3">
        <v>140937</v>
      </c>
      <c r="L31983" s="3">
        <v>42281.1</v>
      </c>
      <c r="M31983" t="s">
        <v>4128</v>
      </c>
      <c r="N31983" t="s">
        <v>4137</v>
      </c>
    </row>
    <row r="31984" spans="1:14" x14ac:dyDescent="0.35">
      <c r="A31984" s="1" t="s">
        <v>1292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3">
        <v>46979</v>
      </c>
      <c r="I31984" s="3">
        <v>140937</v>
      </c>
      <c r="J31984" s="3">
        <v>146012</v>
      </c>
      <c r="K31984" s="3">
        <v>140937</v>
      </c>
      <c r="L31984" s="3">
        <v>42281.1</v>
      </c>
      <c r="M31984" t="s">
        <v>4128</v>
      </c>
      <c r="N31984" t="s">
        <v>4137</v>
      </c>
    </row>
    <row r="31985" spans="1:14" x14ac:dyDescent="0.35">
      <c r="A31985" s="1" t="s">
        <v>1292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3">
        <v>32445</v>
      </c>
      <c r="I31985" s="3">
        <v>97335</v>
      </c>
      <c r="J31985" s="3">
        <v>90036</v>
      </c>
      <c r="K31985" s="3">
        <v>97335</v>
      </c>
      <c r="L31985" s="3">
        <v>29200.5</v>
      </c>
      <c r="M31985" t="s">
        <v>4128</v>
      </c>
      <c r="N31985" t="s">
        <v>4137</v>
      </c>
    </row>
    <row r="31986" spans="1:14" x14ac:dyDescent="0.35">
      <c r="A31986" s="1" t="s">
        <v>1292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3">
        <v>32445</v>
      </c>
      <c r="I31986" s="3">
        <v>97335</v>
      </c>
      <c r="J31986" s="3">
        <v>90036</v>
      </c>
      <c r="K31986" s="3">
        <v>97335</v>
      </c>
      <c r="L31986" s="3">
        <v>29200.5</v>
      </c>
      <c r="M31986" t="s">
        <v>4128</v>
      </c>
      <c r="N31986" t="s">
        <v>4137</v>
      </c>
    </row>
    <row r="31987" spans="1:14" x14ac:dyDescent="0.35">
      <c r="A31987" s="1" t="s">
        <v>1294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3">
        <v>146601</v>
      </c>
      <c r="I31987" s="3">
        <v>439803</v>
      </c>
      <c r="J31987" s="3">
        <v>455636</v>
      </c>
      <c r="K31987" s="3">
        <v>439803</v>
      </c>
      <c r="L31987" s="3">
        <v>131940.9</v>
      </c>
      <c r="M31987" t="s">
        <v>4128</v>
      </c>
      <c r="N31987" t="s">
        <v>4137</v>
      </c>
    </row>
    <row r="31988" spans="1:14" x14ac:dyDescent="0.35">
      <c r="A31988" s="1" t="s">
        <v>1294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3">
        <v>130894</v>
      </c>
      <c r="I31988" s="3">
        <v>392682</v>
      </c>
      <c r="J31988" s="3">
        <v>396205</v>
      </c>
      <c r="K31988" s="3">
        <v>392682</v>
      </c>
      <c r="L31988" s="3">
        <v>117804.6</v>
      </c>
      <c r="M31988" t="s">
        <v>4128</v>
      </c>
      <c r="N31988" t="s">
        <v>4137</v>
      </c>
    </row>
    <row r="31989" spans="1:14" x14ac:dyDescent="0.35">
      <c r="A31989" s="1" t="s">
        <v>1294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3">
        <v>46979</v>
      </c>
      <c r="I31989" s="3">
        <v>140937</v>
      </c>
      <c r="J31989" s="3">
        <v>146012</v>
      </c>
      <c r="K31989" s="3">
        <v>140937</v>
      </c>
      <c r="L31989" s="3">
        <v>42281.1</v>
      </c>
      <c r="M31989" t="s">
        <v>4128</v>
      </c>
      <c r="N31989" t="s">
        <v>4137</v>
      </c>
    </row>
    <row r="31990" spans="1:14" x14ac:dyDescent="0.35">
      <c r="A31990" s="1" t="s">
        <v>1294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3">
        <v>46979</v>
      </c>
      <c r="I31990" s="3">
        <v>140937</v>
      </c>
      <c r="J31990" s="3">
        <v>146012</v>
      </c>
      <c r="K31990" s="3">
        <v>140937</v>
      </c>
      <c r="L31990" s="3">
        <v>42281.1</v>
      </c>
      <c r="M31990" t="s">
        <v>4128</v>
      </c>
      <c r="N31990" t="s">
        <v>4137</v>
      </c>
    </row>
    <row r="31991" spans="1:14" x14ac:dyDescent="0.35">
      <c r="A31991" s="1" t="s">
        <v>1295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3">
        <v>46979</v>
      </c>
      <c r="I31991" s="3">
        <v>140937</v>
      </c>
      <c r="J31991" s="3">
        <v>146012</v>
      </c>
      <c r="K31991" s="3">
        <v>140937</v>
      </c>
      <c r="L31991" s="3">
        <v>42281.1</v>
      </c>
      <c r="M31991" t="s">
        <v>4128</v>
      </c>
      <c r="N31991" t="s">
        <v>4138</v>
      </c>
    </row>
    <row r="31992" spans="1:14" x14ac:dyDescent="0.35">
      <c r="A31992" s="1" t="s">
        <v>1296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3">
        <v>60026</v>
      </c>
      <c r="I31992" s="3">
        <v>180078</v>
      </c>
      <c r="J31992" s="3">
        <v>181695</v>
      </c>
      <c r="K31992" s="3">
        <v>180078</v>
      </c>
      <c r="L31992" s="3">
        <v>54023.4</v>
      </c>
      <c r="M31992" t="s">
        <v>4128</v>
      </c>
      <c r="N31992" t="s">
        <v>4138</v>
      </c>
    </row>
    <row r="31993" spans="1:14" x14ac:dyDescent="0.35">
      <c r="A31993" s="1" t="s">
        <v>1296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3">
        <v>78082</v>
      </c>
      <c r="I31993" s="3">
        <v>234246</v>
      </c>
      <c r="J31993" s="3">
        <v>216677</v>
      </c>
      <c r="K31993" s="3">
        <v>234246</v>
      </c>
      <c r="L31993" s="3">
        <v>70273.8</v>
      </c>
      <c r="M31993" t="s">
        <v>4128</v>
      </c>
      <c r="N31993" t="s">
        <v>4138</v>
      </c>
    </row>
    <row r="31994" spans="1:14" x14ac:dyDescent="0.35">
      <c r="A31994" s="1" t="s">
        <v>1296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3">
        <v>18394</v>
      </c>
      <c r="I31994" s="3">
        <v>55182</v>
      </c>
      <c r="J31994" s="3">
        <v>51043</v>
      </c>
      <c r="K31994" s="3">
        <v>55182</v>
      </c>
      <c r="L31994" s="3">
        <v>16554.599999999999</v>
      </c>
      <c r="M31994" t="s">
        <v>4128</v>
      </c>
      <c r="N31994" t="s">
        <v>4138</v>
      </c>
    </row>
    <row r="31995" spans="1:14" x14ac:dyDescent="0.35">
      <c r="A31995" s="1" t="s">
        <v>1296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3">
        <v>146601</v>
      </c>
      <c r="I31995" s="3">
        <v>439803</v>
      </c>
      <c r="J31995" s="3">
        <v>455636</v>
      </c>
      <c r="K31995" s="3">
        <v>439803</v>
      </c>
      <c r="L31995" s="3">
        <v>131940.9</v>
      </c>
      <c r="M31995" t="s">
        <v>4128</v>
      </c>
      <c r="N31995" t="s">
        <v>4138</v>
      </c>
    </row>
    <row r="31996" spans="1:14" x14ac:dyDescent="0.35">
      <c r="A31996" s="1" t="s">
        <v>1296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3">
        <v>146601</v>
      </c>
      <c r="I31996" s="3">
        <v>439803</v>
      </c>
      <c r="J31996" s="3">
        <v>455636</v>
      </c>
      <c r="K31996" s="3">
        <v>439803</v>
      </c>
      <c r="L31996" s="3">
        <v>131940.9</v>
      </c>
      <c r="M31996" t="s">
        <v>4128</v>
      </c>
      <c r="N31996" t="s">
        <v>4138</v>
      </c>
    </row>
    <row r="31997" spans="1:14" x14ac:dyDescent="0.35">
      <c r="A31997" s="1" t="s">
        <v>1297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3">
        <v>32445</v>
      </c>
      <c r="I31997" s="3">
        <v>97335</v>
      </c>
      <c r="J31997" s="3">
        <v>90036</v>
      </c>
      <c r="K31997" s="3">
        <v>97335</v>
      </c>
      <c r="L31997" s="3">
        <v>29200.5</v>
      </c>
      <c r="M31997" t="s">
        <v>4128</v>
      </c>
      <c r="N31997" t="s">
        <v>4138</v>
      </c>
    </row>
    <row r="31998" spans="1:14" x14ac:dyDescent="0.35">
      <c r="A31998" s="1" t="s">
        <v>1299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3">
        <v>4499</v>
      </c>
      <c r="I31998" s="3">
        <v>13497</v>
      </c>
      <c r="J31998" s="3">
        <v>928</v>
      </c>
      <c r="K31998" s="3">
        <v>13497</v>
      </c>
      <c r="L31998" s="3">
        <v>4049.1</v>
      </c>
      <c r="M31998" t="s">
        <v>4128</v>
      </c>
      <c r="N31998" t="s">
        <v>4138</v>
      </c>
    </row>
    <row r="31999" spans="1:14" x14ac:dyDescent="0.35">
      <c r="A31999" s="1" t="s">
        <v>1299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3">
        <v>46979</v>
      </c>
      <c r="I31999" s="3">
        <v>140937</v>
      </c>
      <c r="J31999" s="3">
        <v>146012</v>
      </c>
      <c r="K31999" s="3">
        <v>140937</v>
      </c>
      <c r="L31999" s="3">
        <v>42281.1</v>
      </c>
      <c r="M31999" t="s">
        <v>4128</v>
      </c>
      <c r="N31999" t="s">
        <v>4138</v>
      </c>
    </row>
    <row r="32000" spans="1:14" x14ac:dyDescent="0.35">
      <c r="A32000" s="1" t="s">
        <v>1299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3">
        <v>46979</v>
      </c>
      <c r="I32000" s="3">
        <v>140937</v>
      </c>
      <c r="J32000" s="3">
        <v>146012</v>
      </c>
      <c r="K32000" s="3">
        <v>140937</v>
      </c>
      <c r="L32000" s="3">
        <v>42281.1</v>
      </c>
      <c r="M32000" t="s">
        <v>4128</v>
      </c>
      <c r="N32000" t="s">
        <v>4138</v>
      </c>
    </row>
    <row r="32001" spans="1:14" x14ac:dyDescent="0.35">
      <c r="A32001" s="1" t="s">
        <v>1300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3">
        <v>143044</v>
      </c>
      <c r="I32001" s="3">
        <v>429132</v>
      </c>
      <c r="J32001" s="3">
        <v>444581</v>
      </c>
      <c r="K32001" s="3">
        <v>429132</v>
      </c>
      <c r="L32001" s="3">
        <v>128739.6</v>
      </c>
      <c r="M32001" t="s">
        <v>4125</v>
      </c>
      <c r="N32001" t="s">
        <v>4152</v>
      </c>
    </row>
    <row r="32002" spans="1:14" x14ac:dyDescent="0.35">
      <c r="A32002" s="1" t="s">
        <v>1300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3">
        <v>60235</v>
      </c>
      <c r="I32002" s="3">
        <v>180705</v>
      </c>
      <c r="J32002" s="3">
        <v>180523</v>
      </c>
      <c r="K32002" s="3">
        <v>180705</v>
      </c>
      <c r="L32002" s="3">
        <v>54211.5</v>
      </c>
      <c r="M32002" t="s">
        <v>4125</v>
      </c>
      <c r="N32002" t="s">
        <v>4152</v>
      </c>
    </row>
    <row r="32003" spans="1:14" x14ac:dyDescent="0.35">
      <c r="A32003" s="1" t="s">
        <v>1300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3">
        <v>5494</v>
      </c>
      <c r="I32003" s="3">
        <v>16482</v>
      </c>
      <c r="J32003" s="3">
        <v>12197</v>
      </c>
      <c r="K32003" s="3">
        <v>16482</v>
      </c>
      <c r="L32003" s="3">
        <v>4944.6000000000004</v>
      </c>
      <c r="M32003" t="s">
        <v>4125</v>
      </c>
      <c r="N32003" t="s">
        <v>4152</v>
      </c>
    </row>
    <row r="32004" spans="1:14" x14ac:dyDescent="0.35">
      <c r="A32004" s="1" t="s">
        <v>1300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3">
        <v>33406</v>
      </c>
      <c r="I32004" s="3">
        <v>100218</v>
      </c>
      <c r="J32004" s="3">
        <v>138433</v>
      </c>
      <c r="K32004" s="3">
        <v>100218</v>
      </c>
      <c r="L32004" s="3">
        <v>30065.4</v>
      </c>
      <c r="M32004" t="s">
        <v>4125</v>
      </c>
      <c r="N32004" t="s">
        <v>4152</v>
      </c>
    </row>
    <row r="32005" spans="1:14" x14ac:dyDescent="0.35">
      <c r="A32005" s="1" t="s">
        <v>1300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3">
        <v>33406</v>
      </c>
      <c r="I32005" s="3">
        <v>100218</v>
      </c>
      <c r="J32005" s="3">
        <v>138433</v>
      </c>
      <c r="K32005" s="3">
        <v>100218</v>
      </c>
      <c r="L32005" s="3">
        <v>30065.4</v>
      </c>
      <c r="M32005" t="s">
        <v>4125</v>
      </c>
      <c r="N32005" t="s">
        <v>4152</v>
      </c>
    </row>
    <row r="32006" spans="1:14" x14ac:dyDescent="0.35">
      <c r="A32006" s="1" t="s">
        <v>1300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3">
        <v>72891</v>
      </c>
      <c r="I32006" s="3">
        <v>218673</v>
      </c>
      <c r="J32006" s="3">
        <v>226545</v>
      </c>
      <c r="K32006" s="3">
        <v>218673</v>
      </c>
      <c r="L32006" s="3">
        <v>65601.899999999994</v>
      </c>
      <c r="M32006" t="s">
        <v>4125</v>
      </c>
      <c r="N32006" t="s">
        <v>4152</v>
      </c>
    </row>
    <row r="32007" spans="1:14" x14ac:dyDescent="0.35">
      <c r="A32007" s="1" t="s">
        <v>1301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3">
        <v>3569</v>
      </c>
      <c r="I32007" s="3">
        <v>10707</v>
      </c>
      <c r="J32007" s="3">
        <v>108283</v>
      </c>
      <c r="K32007" s="3">
        <v>10707</v>
      </c>
      <c r="L32007" s="3">
        <v>3212.1</v>
      </c>
      <c r="M32007" t="s">
        <v>4125</v>
      </c>
      <c r="N32007" t="s">
        <v>4152</v>
      </c>
    </row>
    <row r="32008" spans="1:14" x14ac:dyDescent="0.35">
      <c r="A32008" s="1" t="s">
        <v>1301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3">
        <v>32399</v>
      </c>
      <c r="I32008" s="3">
        <v>97197</v>
      </c>
      <c r="J32008" s="3">
        <v>103095</v>
      </c>
      <c r="K32008" s="3">
        <v>97197</v>
      </c>
      <c r="L32008" s="3">
        <v>29159.1</v>
      </c>
      <c r="M32008" t="s">
        <v>4125</v>
      </c>
      <c r="N32008" t="s">
        <v>4152</v>
      </c>
    </row>
    <row r="32009" spans="1:14" x14ac:dyDescent="0.35">
      <c r="A32009" s="1" t="s">
        <v>1301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3">
        <v>32399</v>
      </c>
      <c r="I32009" s="3">
        <v>97197</v>
      </c>
      <c r="J32009" s="3">
        <v>103095</v>
      </c>
      <c r="K32009" s="3">
        <v>97197</v>
      </c>
      <c r="L32009" s="3">
        <v>29159.1</v>
      </c>
      <c r="M32009" t="s">
        <v>4125</v>
      </c>
      <c r="N32009" t="s">
        <v>4152</v>
      </c>
    </row>
    <row r="32010" spans="1:14" x14ac:dyDescent="0.35">
      <c r="A32010" s="1" t="s">
        <v>1302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3">
        <v>72891</v>
      </c>
      <c r="I32010" s="3">
        <v>218673</v>
      </c>
      <c r="J32010" s="3">
        <v>226545</v>
      </c>
      <c r="K32010" s="3">
        <v>218673</v>
      </c>
      <c r="L32010" s="3">
        <v>65601.899999999994</v>
      </c>
      <c r="M32010" t="s">
        <v>4125</v>
      </c>
      <c r="N32010" t="s">
        <v>4152</v>
      </c>
    </row>
    <row r="32011" spans="1:14" x14ac:dyDescent="0.35">
      <c r="A32011" s="1" t="s">
        <v>1302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3">
        <v>60235</v>
      </c>
      <c r="I32011" s="3">
        <v>180705</v>
      </c>
      <c r="J32011" s="3">
        <v>180523</v>
      </c>
      <c r="K32011" s="3">
        <v>180705</v>
      </c>
      <c r="L32011" s="3">
        <v>54211.5</v>
      </c>
      <c r="M32011" t="s">
        <v>4125</v>
      </c>
      <c r="N32011" t="s">
        <v>4152</v>
      </c>
    </row>
    <row r="32012" spans="1:14" x14ac:dyDescent="0.35">
      <c r="A32012" s="1" t="s">
        <v>1302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3">
        <v>33406</v>
      </c>
      <c r="I32012" s="3">
        <v>100218</v>
      </c>
      <c r="J32012" s="3">
        <v>138433</v>
      </c>
      <c r="K32012" s="3">
        <v>100218</v>
      </c>
      <c r="L32012" s="3">
        <v>30065.4</v>
      </c>
      <c r="M32012" t="s">
        <v>4125</v>
      </c>
      <c r="N32012" t="s">
        <v>4152</v>
      </c>
    </row>
    <row r="32013" spans="1:14" x14ac:dyDescent="0.35">
      <c r="A32013" s="1" t="s">
        <v>1302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3">
        <v>60235</v>
      </c>
      <c r="I32013" s="3">
        <v>180705</v>
      </c>
      <c r="J32013" s="3">
        <v>180523</v>
      </c>
      <c r="K32013" s="3">
        <v>180705</v>
      </c>
      <c r="L32013" s="3">
        <v>54211.5</v>
      </c>
      <c r="M32013" t="s">
        <v>4125</v>
      </c>
      <c r="N32013" t="s">
        <v>4152</v>
      </c>
    </row>
    <row r="32014" spans="1:14" x14ac:dyDescent="0.35">
      <c r="A32014" s="1" t="s">
        <v>1303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3">
        <v>1575</v>
      </c>
      <c r="I32014" s="3">
        <v>4725</v>
      </c>
      <c r="J32014" s="3">
        <v>3926</v>
      </c>
      <c r="K32014" s="3">
        <v>4725</v>
      </c>
      <c r="L32014" s="3">
        <v>1417.5</v>
      </c>
      <c r="M32014" t="s">
        <v>4125</v>
      </c>
      <c r="N32014" t="s">
        <v>4152</v>
      </c>
    </row>
    <row r="32015" spans="1:14" x14ac:dyDescent="0.35">
      <c r="A32015" s="1" t="s">
        <v>1303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3">
        <v>4199</v>
      </c>
      <c r="I32015" s="3">
        <v>12597</v>
      </c>
      <c r="J32015" s="3">
        <v>7853</v>
      </c>
      <c r="K32015" s="3">
        <v>12597</v>
      </c>
      <c r="L32015" s="3">
        <v>3779.1</v>
      </c>
      <c r="M32015" t="s">
        <v>4125</v>
      </c>
      <c r="N32015" t="s">
        <v>4152</v>
      </c>
    </row>
    <row r="32016" spans="1:14" x14ac:dyDescent="0.35">
      <c r="A32016" s="1" t="s">
        <v>1303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3">
        <v>4199</v>
      </c>
      <c r="I32016" s="3">
        <v>12597</v>
      </c>
      <c r="J32016" s="3">
        <v>7853</v>
      </c>
      <c r="K32016" s="3">
        <v>12597</v>
      </c>
      <c r="L32016" s="3">
        <v>3779.1</v>
      </c>
      <c r="M32016" t="s">
        <v>4125</v>
      </c>
      <c r="N32016" t="s">
        <v>4152</v>
      </c>
    </row>
    <row r="32017" spans="1:14" x14ac:dyDescent="0.35">
      <c r="A32017" s="1" t="s">
        <v>1304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3">
        <v>1469</v>
      </c>
      <c r="I32017" s="3">
        <v>4407</v>
      </c>
      <c r="J32017" s="3">
        <v>2748</v>
      </c>
      <c r="K32017" s="3">
        <v>4407</v>
      </c>
      <c r="L32017" s="3">
        <v>1322.1</v>
      </c>
      <c r="M32017" t="s">
        <v>4125</v>
      </c>
      <c r="N32017" t="s">
        <v>4153</v>
      </c>
    </row>
    <row r="32018" spans="1:14" x14ac:dyDescent="0.35">
      <c r="A32018" s="1" t="s">
        <v>1304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3">
        <v>33406</v>
      </c>
      <c r="I32018" s="3">
        <v>100218</v>
      </c>
      <c r="J32018" s="3">
        <v>138433</v>
      </c>
      <c r="K32018" s="3">
        <v>100218</v>
      </c>
      <c r="L32018" s="3">
        <v>30065.4</v>
      </c>
      <c r="M32018" t="s">
        <v>4125</v>
      </c>
      <c r="N32018" t="s">
        <v>4153</v>
      </c>
    </row>
    <row r="32019" spans="1:14" x14ac:dyDescent="0.35">
      <c r="A32019" s="1" t="s">
        <v>1304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3">
        <v>143044</v>
      </c>
      <c r="I32019" s="3">
        <v>429132</v>
      </c>
      <c r="J32019" s="3">
        <v>444581</v>
      </c>
      <c r="K32019" s="3">
        <v>429132</v>
      </c>
      <c r="L32019" s="3">
        <v>128739.6</v>
      </c>
      <c r="M32019" t="s">
        <v>4125</v>
      </c>
      <c r="N32019" t="s">
        <v>4153</v>
      </c>
    </row>
    <row r="32020" spans="1:14" x14ac:dyDescent="0.35">
      <c r="A32020" s="1" t="s">
        <v>1304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3">
        <v>143044</v>
      </c>
      <c r="I32020" s="3">
        <v>429132</v>
      </c>
      <c r="J32020" s="3">
        <v>444581</v>
      </c>
      <c r="K32020" s="3">
        <v>429132</v>
      </c>
      <c r="L32020" s="3">
        <v>128739.6</v>
      </c>
      <c r="M32020" t="s">
        <v>4125</v>
      </c>
      <c r="N32020" t="s">
        <v>4153</v>
      </c>
    </row>
    <row r="32021" spans="1:14" x14ac:dyDescent="0.35">
      <c r="A32021" s="1" t="s">
        <v>1304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3">
        <v>3239</v>
      </c>
      <c r="I32021" s="3">
        <v>9717</v>
      </c>
      <c r="J32021" s="3">
        <v>12472</v>
      </c>
      <c r="K32021" s="3">
        <v>9717</v>
      </c>
      <c r="L32021" s="3">
        <v>2915.1</v>
      </c>
      <c r="M32021" t="s">
        <v>4125</v>
      </c>
      <c r="N32021" t="s">
        <v>4153</v>
      </c>
    </row>
    <row r="32022" spans="1:14" x14ac:dyDescent="0.35">
      <c r="A32022" s="1" t="s">
        <v>1306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3">
        <v>33406</v>
      </c>
      <c r="I32022" s="3">
        <v>100218</v>
      </c>
      <c r="J32022" s="3">
        <v>138433</v>
      </c>
      <c r="K32022" s="3">
        <v>100218</v>
      </c>
      <c r="L32022" s="3">
        <v>30065.4</v>
      </c>
      <c r="M32022" t="s">
        <v>4125</v>
      </c>
      <c r="N32022" t="s">
        <v>4153</v>
      </c>
    </row>
    <row r="32023" spans="1:14" x14ac:dyDescent="0.35">
      <c r="A32023" s="1" t="s">
        <v>1306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3">
        <v>143044</v>
      </c>
      <c r="I32023" s="3">
        <v>429132</v>
      </c>
      <c r="J32023" s="3">
        <v>444581</v>
      </c>
      <c r="K32023" s="3">
        <v>429132</v>
      </c>
      <c r="L32023" s="3">
        <v>128739.6</v>
      </c>
      <c r="M32023" t="s">
        <v>4125</v>
      </c>
      <c r="N32023" t="s">
        <v>4153</v>
      </c>
    </row>
    <row r="32024" spans="1:14" x14ac:dyDescent="0.35">
      <c r="A32024" s="1" t="s">
        <v>1306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3">
        <v>20005</v>
      </c>
      <c r="I32024" s="3">
        <v>60015</v>
      </c>
      <c r="J32024" s="3">
        <v>59956</v>
      </c>
      <c r="K32024" s="3">
        <v>60015</v>
      </c>
      <c r="L32024" s="3">
        <v>18004.5</v>
      </c>
      <c r="M32024" t="s">
        <v>4125</v>
      </c>
      <c r="N32024" t="s">
        <v>4153</v>
      </c>
    </row>
    <row r="32025" spans="1:14" x14ac:dyDescent="0.35">
      <c r="A32025" s="1" t="s">
        <v>1306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3">
        <v>60235</v>
      </c>
      <c r="I32025" s="3">
        <v>180705</v>
      </c>
      <c r="J32025" s="3">
        <v>180523</v>
      </c>
      <c r="K32025" s="3">
        <v>180705</v>
      </c>
      <c r="L32025" s="3">
        <v>54211.5</v>
      </c>
      <c r="M32025" t="s">
        <v>4125</v>
      </c>
      <c r="N32025" t="s">
        <v>4153</v>
      </c>
    </row>
    <row r="32026" spans="1:14" x14ac:dyDescent="0.35">
      <c r="A32026" s="1" t="s">
        <v>1306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3">
        <v>143044</v>
      </c>
      <c r="I32026" s="3">
        <v>429132</v>
      </c>
      <c r="J32026" s="3">
        <v>444581</v>
      </c>
      <c r="K32026" s="3">
        <v>429132</v>
      </c>
      <c r="L32026" s="3">
        <v>128739.6</v>
      </c>
      <c r="M32026" t="s">
        <v>4125</v>
      </c>
      <c r="N32026" t="s">
        <v>4153</v>
      </c>
    </row>
    <row r="32027" spans="1:14" x14ac:dyDescent="0.35">
      <c r="A32027" s="1" t="s">
        <v>1306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3">
        <v>60235</v>
      </c>
      <c r="I32027" s="3">
        <v>180705</v>
      </c>
      <c r="J32027" s="3">
        <v>180523</v>
      </c>
      <c r="K32027" s="3">
        <v>180705</v>
      </c>
      <c r="L32027" s="3">
        <v>54211.5</v>
      </c>
      <c r="M32027" t="s">
        <v>4125</v>
      </c>
      <c r="N32027" t="s">
        <v>4153</v>
      </c>
    </row>
    <row r="32028" spans="1:14" x14ac:dyDescent="0.35">
      <c r="A32028" s="1" t="s">
        <v>1306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3">
        <v>20005</v>
      </c>
      <c r="I32028" s="3">
        <v>60015</v>
      </c>
      <c r="J32028" s="3">
        <v>59956</v>
      </c>
      <c r="K32028" s="3">
        <v>60015</v>
      </c>
      <c r="L32028" s="3">
        <v>18004.5</v>
      </c>
      <c r="M32028" t="s">
        <v>4125</v>
      </c>
      <c r="N32028" t="s">
        <v>4153</v>
      </c>
    </row>
    <row r="32029" spans="1:14" x14ac:dyDescent="0.35">
      <c r="A32029" s="1" t="s">
        <v>1306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3">
        <v>33406</v>
      </c>
      <c r="I32029" s="3">
        <v>100218</v>
      </c>
      <c r="J32029" s="3">
        <v>138433</v>
      </c>
      <c r="K32029" s="3">
        <v>100218</v>
      </c>
      <c r="L32029" s="3">
        <v>30065.4</v>
      </c>
      <c r="M32029" t="s">
        <v>4125</v>
      </c>
      <c r="N32029" t="s">
        <v>4153</v>
      </c>
    </row>
    <row r="32030" spans="1:14" x14ac:dyDescent="0.35">
      <c r="A32030" s="1" t="s">
        <v>1306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3">
        <v>33406</v>
      </c>
      <c r="I32030" s="3">
        <v>100218</v>
      </c>
      <c r="J32030" s="3">
        <v>138433</v>
      </c>
      <c r="K32030" s="3">
        <v>100218</v>
      </c>
      <c r="L32030" s="3">
        <v>30065.4</v>
      </c>
      <c r="M32030" t="s">
        <v>4125</v>
      </c>
      <c r="N32030" t="s">
        <v>4153</v>
      </c>
    </row>
    <row r="32031" spans="1:14" x14ac:dyDescent="0.35">
      <c r="A32031" s="1" t="s">
        <v>1306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3">
        <v>143044</v>
      </c>
      <c r="I32031" s="3">
        <v>429132</v>
      </c>
      <c r="J32031" s="3">
        <v>444581</v>
      </c>
      <c r="K32031" s="3">
        <v>429132</v>
      </c>
      <c r="L32031" s="3">
        <v>128739.6</v>
      </c>
      <c r="M32031" t="s">
        <v>4125</v>
      </c>
      <c r="N32031" t="s">
        <v>4153</v>
      </c>
    </row>
    <row r="32032" spans="1:14" x14ac:dyDescent="0.35">
      <c r="A32032" s="1" t="s">
        <v>1308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3">
        <v>4199</v>
      </c>
      <c r="I32032" s="3">
        <v>12597</v>
      </c>
      <c r="J32032" s="3">
        <v>7853</v>
      </c>
      <c r="K32032" s="3">
        <v>12597</v>
      </c>
      <c r="L32032" s="3">
        <v>3779.1</v>
      </c>
      <c r="M32032" t="s">
        <v>4125</v>
      </c>
      <c r="N32032" t="s">
        <v>4153</v>
      </c>
    </row>
    <row r="32033" spans="1:14" x14ac:dyDescent="0.35">
      <c r="A32033" s="1" t="s">
        <v>1308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3">
        <v>3158</v>
      </c>
      <c r="I32033" s="3">
        <v>9474</v>
      </c>
      <c r="J32033" s="3">
        <v>7012</v>
      </c>
      <c r="K32033" s="3">
        <v>9474</v>
      </c>
      <c r="L32033" s="3">
        <v>2842.2</v>
      </c>
      <c r="M32033" t="s">
        <v>4125</v>
      </c>
      <c r="N32033" t="s">
        <v>4153</v>
      </c>
    </row>
    <row r="32034" spans="1:14" x14ac:dyDescent="0.35">
      <c r="A32034" s="1" t="s">
        <v>1309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3">
        <v>146601</v>
      </c>
      <c r="I32034" s="3">
        <v>439803</v>
      </c>
      <c r="J32034" s="3">
        <v>466484</v>
      </c>
      <c r="K32034" s="3">
        <v>439803</v>
      </c>
      <c r="L32034" s="3">
        <v>131940.9</v>
      </c>
      <c r="M32034" t="s">
        <v>4125</v>
      </c>
      <c r="N32034" t="s">
        <v>4153</v>
      </c>
    </row>
    <row r="32035" spans="1:14" x14ac:dyDescent="0.35">
      <c r="A32035" s="1" t="s">
        <v>1309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3">
        <v>3158</v>
      </c>
      <c r="I32035" s="3">
        <v>9474</v>
      </c>
      <c r="J32035" s="3">
        <v>7012</v>
      </c>
      <c r="K32035" s="3">
        <v>9474</v>
      </c>
      <c r="L32035" s="3">
        <v>2842.2</v>
      </c>
      <c r="M32035" t="s">
        <v>4125</v>
      </c>
      <c r="N32035" t="s">
        <v>4153</v>
      </c>
    </row>
    <row r="32036" spans="1:14" x14ac:dyDescent="0.35">
      <c r="A32036" s="1" t="s">
        <v>1309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3">
        <v>539</v>
      </c>
      <c r="I32036" s="3">
        <v>1617</v>
      </c>
      <c r="J32036" s="3">
        <v>1009</v>
      </c>
      <c r="K32036" s="3">
        <v>1617</v>
      </c>
      <c r="L32036" s="3">
        <v>485.1</v>
      </c>
      <c r="M32036" t="s">
        <v>4125</v>
      </c>
      <c r="N32036" t="s">
        <v>4153</v>
      </c>
    </row>
    <row r="32037" spans="1:14" x14ac:dyDescent="0.35">
      <c r="A32037" s="1" t="s">
        <v>1309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3">
        <v>146601</v>
      </c>
      <c r="I32037" s="3">
        <v>439803</v>
      </c>
      <c r="J32037" s="3">
        <v>466484</v>
      </c>
      <c r="K32037" s="3">
        <v>439803</v>
      </c>
      <c r="L32037" s="3">
        <v>131940.9</v>
      </c>
      <c r="M32037" t="s">
        <v>4125</v>
      </c>
      <c r="N32037" t="s">
        <v>4153</v>
      </c>
    </row>
    <row r="32038" spans="1:14" x14ac:dyDescent="0.35">
      <c r="A32038" s="1" t="s">
        <v>1309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3">
        <v>67229</v>
      </c>
      <c r="I32038" s="3">
        <v>201687</v>
      </c>
      <c r="J32038" s="3">
        <v>213924</v>
      </c>
      <c r="K32038" s="3">
        <v>201687</v>
      </c>
      <c r="L32038" s="3">
        <v>60506.1</v>
      </c>
      <c r="M32038" t="s">
        <v>4125</v>
      </c>
      <c r="N32038" t="s">
        <v>4153</v>
      </c>
    </row>
    <row r="32039" spans="1:14" x14ac:dyDescent="0.35">
      <c r="A32039" s="1" t="s">
        <v>1309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3">
        <v>102059</v>
      </c>
      <c r="I32039" s="3">
        <v>306177</v>
      </c>
      <c r="J32039" s="3">
        <v>324753</v>
      </c>
      <c r="K32039" s="3">
        <v>306177</v>
      </c>
      <c r="L32039" s="3">
        <v>91853.1</v>
      </c>
      <c r="M32039" t="s">
        <v>4125</v>
      </c>
      <c r="N32039" t="s">
        <v>4153</v>
      </c>
    </row>
    <row r="32040" spans="1:14" x14ac:dyDescent="0.35">
      <c r="A32040" s="1" t="s">
        <v>1309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3">
        <v>8589</v>
      </c>
      <c r="I32040" s="3">
        <v>25767</v>
      </c>
      <c r="J32040" s="3">
        <v>26059</v>
      </c>
      <c r="K32040" s="3">
        <v>25767</v>
      </c>
      <c r="L32040" s="3">
        <v>7730.1</v>
      </c>
      <c r="M32040" t="s">
        <v>4125</v>
      </c>
      <c r="N32040" t="s">
        <v>4153</v>
      </c>
    </row>
    <row r="32041" spans="1:14" x14ac:dyDescent="0.35">
      <c r="A32041" s="1" t="s">
        <v>1309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3">
        <v>146601</v>
      </c>
      <c r="I32041" s="3">
        <v>439803</v>
      </c>
      <c r="J32041" s="3">
        <v>466484</v>
      </c>
      <c r="K32041" s="3">
        <v>439803</v>
      </c>
      <c r="L32041" s="3">
        <v>131940.9</v>
      </c>
      <c r="M32041" t="s">
        <v>4125</v>
      </c>
      <c r="N32041" t="s">
        <v>4153</v>
      </c>
    </row>
    <row r="32042" spans="1:14" x14ac:dyDescent="0.35">
      <c r="A32042" s="1" t="s">
        <v>1309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3">
        <v>32399</v>
      </c>
      <c r="I32042" s="3">
        <v>97197</v>
      </c>
      <c r="J32042" s="3">
        <v>103095</v>
      </c>
      <c r="K32042" s="3">
        <v>97197</v>
      </c>
      <c r="L32042" s="3">
        <v>29159.1</v>
      </c>
      <c r="M32042" t="s">
        <v>4125</v>
      </c>
      <c r="N32042" t="s">
        <v>4153</v>
      </c>
    </row>
    <row r="32043" spans="1:14" x14ac:dyDescent="0.35">
      <c r="A32043" s="1" t="s">
        <v>131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3">
        <v>3569</v>
      </c>
      <c r="I32043" s="3">
        <v>10707</v>
      </c>
      <c r="J32043" s="3">
        <v>108283</v>
      </c>
      <c r="K32043" s="3">
        <v>10707</v>
      </c>
      <c r="L32043" s="3">
        <v>3212.1</v>
      </c>
      <c r="M32043" t="s">
        <v>4125</v>
      </c>
      <c r="N32043" t="s">
        <v>4154</v>
      </c>
    </row>
    <row r="32044" spans="1:14" x14ac:dyDescent="0.35">
      <c r="A32044" s="1" t="s">
        <v>131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3">
        <v>477</v>
      </c>
      <c r="I32044" s="3">
        <v>1431</v>
      </c>
      <c r="J32044" s="3">
        <v>892</v>
      </c>
      <c r="K32044" s="3">
        <v>1431</v>
      </c>
      <c r="L32044" s="3">
        <v>429.3</v>
      </c>
      <c r="M32044" t="s">
        <v>4125</v>
      </c>
      <c r="N32044" t="s">
        <v>4154</v>
      </c>
    </row>
    <row r="32045" spans="1:14" x14ac:dyDescent="0.35">
      <c r="A32045" s="1" t="s">
        <v>131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3">
        <v>4859</v>
      </c>
      <c r="I32045" s="3">
        <v>14577</v>
      </c>
      <c r="J32045" s="3">
        <v>10788</v>
      </c>
      <c r="K32045" s="3">
        <v>14577</v>
      </c>
      <c r="L32045" s="3">
        <v>4373.1000000000004</v>
      </c>
      <c r="M32045" t="s">
        <v>4125</v>
      </c>
      <c r="N32045" t="s">
        <v>4154</v>
      </c>
    </row>
    <row r="32046" spans="1:14" x14ac:dyDescent="0.35">
      <c r="A32046" s="1" t="s">
        <v>131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3">
        <v>381</v>
      </c>
      <c r="I32046" s="3">
        <v>1143</v>
      </c>
      <c r="J32046" s="3">
        <v>7125</v>
      </c>
      <c r="K32046" s="3">
        <v>1143</v>
      </c>
      <c r="L32046" s="3">
        <v>342.9</v>
      </c>
      <c r="M32046" t="s">
        <v>4125</v>
      </c>
      <c r="N32046" t="s">
        <v>4154</v>
      </c>
    </row>
    <row r="32047" spans="1:14" x14ac:dyDescent="0.35">
      <c r="A32047" s="1" t="s">
        <v>131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3">
        <v>20233</v>
      </c>
      <c r="I32047" s="3">
        <v>60699</v>
      </c>
      <c r="J32047" s="3">
        <v>61388</v>
      </c>
      <c r="K32047" s="3">
        <v>60699</v>
      </c>
      <c r="L32047" s="3">
        <v>18209.7</v>
      </c>
      <c r="M32047" t="s">
        <v>4125</v>
      </c>
      <c r="N32047" t="s">
        <v>4154</v>
      </c>
    </row>
    <row r="32048" spans="1:14" x14ac:dyDescent="0.35">
      <c r="A32048" s="1" t="s">
        <v>1316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3">
        <v>8589</v>
      </c>
      <c r="I32048" s="3">
        <v>25767</v>
      </c>
      <c r="J32048" s="3">
        <v>26059</v>
      </c>
      <c r="K32048" s="3">
        <v>25767</v>
      </c>
      <c r="L32048" s="3">
        <v>7730.1</v>
      </c>
      <c r="M32048" t="s">
        <v>4125</v>
      </c>
      <c r="N32048" t="s">
        <v>4154</v>
      </c>
    </row>
    <row r="32049" spans="1:14" x14ac:dyDescent="0.35">
      <c r="A32049" s="1" t="s">
        <v>1317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3">
        <v>33406</v>
      </c>
      <c r="I32049" s="3">
        <v>100218</v>
      </c>
      <c r="J32049" s="3">
        <v>138433</v>
      </c>
      <c r="K32049" s="3">
        <v>100218</v>
      </c>
      <c r="L32049" s="3">
        <v>30065.4</v>
      </c>
      <c r="M32049" t="s">
        <v>4125</v>
      </c>
      <c r="N32049" t="s">
        <v>4154</v>
      </c>
    </row>
    <row r="32050" spans="1:14" x14ac:dyDescent="0.35">
      <c r="A32050" s="1" t="s">
        <v>1317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3">
        <v>72891</v>
      </c>
      <c r="I32050" s="3">
        <v>218673</v>
      </c>
      <c r="J32050" s="3">
        <v>226545</v>
      </c>
      <c r="K32050" s="3">
        <v>218673</v>
      </c>
      <c r="L32050" s="3">
        <v>65601.899999999994</v>
      </c>
      <c r="M32050" t="s">
        <v>4125</v>
      </c>
      <c r="N32050" t="s">
        <v>4154</v>
      </c>
    </row>
    <row r="32051" spans="1:14" x14ac:dyDescent="0.35">
      <c r="A32051" s="1" t="s">
        <v>1317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3">
        <v>1627</v>
      </c>
      <c r="I32051" s="3">
        <v>4881</v>
      </c>
      <c r="J32051" s="3">
        <v>3612</v>
      </c>
      <c r="K32051" s="3">
        <v>4881</v>
      </c>
      <c r="L32051" s="3">
        <v>1464.3</v>
      </c>
      <c r="M32051" t="s">
        <v>4125</v>
      </c>
      <c r="N32051" t="s">
        <v>4154</v>
      </c>
    </row>
    <row r="32052" spans="1:14" x14ac:dyDescent="0.35">
      <c r="A32052" s="1" t="s">
        <v>1317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3">
        <v>7289</v>
      </c>
      <c r="I32052" s="3">
        <v>21867</v>
      </c>
      <c r="J32052" s="3">
        <v>16182</v>
      </c>
      <c r="K32052" s="3">
        <v>21867</v>
      </c>
      <c r="L32052" s="3">
        <v>6560.1</v>
      </c>
      <c r="M32052" t="s">
        <v>4125</v>
      </c>
      <c r="N32052" t="s">
        <v>4154</v>
      </c>
    </row>
    <row r="32053" spans="1:14" x14ac:dyDescent="0.35">
      <c r="A32053" s="1" t="s">
        <v>1317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3">
        <v>33406</v>
      </c>
      <c r="I32053" s="3">
        <v>100218</v>
      </c>
      <c r="J32053" s="3">
        <v>138433</v>
      </c>
      <c r="K32053" s="3">
        <v>100218</v>
      </c>
      <c r="L32053" s="3">
        <v>30065.4</v>
      </c>
      <c r="M32053" t="s">
        <v>4125</v>
      </c>
      <c r="N32053" t="s">
        <v>4154</v>
      </c>
    </row>
    <row r="32054" spans="1:14" x14ac:dyDescent="0.35">
      <c r="A32054" s="1" t="s">
        <v>1318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3">
        <v>60235</v>
      </c>
      <c r="I32054" s="3">
        <v>180705</v>
      </c>
      <c r="J32054" s="3">
        <v>180523</v>
      </c>
      <c r="K32054" s="3">
        <v>180705</v>
      </c>
      <c r="L32054" s="3">
        <v>54211.5</v>
      </c>
      <c r="M32054" t="s">
        <v>4125</v>
      </c>
      <c r="N32054" t="s">
        <v>4154</v>
      </c>
    </row>
    <row r="32055" spans="1:14" x14ac:dyDescent="0.35">
      <c r="A32055" s="1" t="s">
        <v>1318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3">
        <v>60235</v>
      </c>
      <c r="I32055" s="3">
        <v>180705</v>
      </c>
      <c r="J32055" s="3">
        <v>180523</v>
      </c>
      <c r="K32055" s="3">
        <v>180705</v>
      </c>
      <c r="L32055" s="3">
        <v>54211.5</v>
      </c>
      <c r="M32055" t="s">
        <v>4125</v>
      </c>
      <c r="N32055" t="s">
        <v>4154</v>
      </c>
    </row>
    <row r="32056" spans="1:14" x14ac:dyDescent="0.35">
      <c r="A32056" s="1" t="s">
        <v>1319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3">
        <v>102059</v>
      </c>
      <c r="I32056" s="3">
        <v>306177</v>
      </c>
      <c r="J32056" s="3">
        <v>324753</v>
      </c>
      <c r="K32056" s="3">
        <v>306177</v>
      </c>
      <c r="L32056" s="3">
        <v>91853.1</v>
      </c>
      <c r="M32056" t="s">
        <v>4125</v>
      </c>
      <c r="N32056" t="s">
        <v>4154</v>
      </c>
    </row>
    <row r="32057" spans="1:14" x14ac:dyDescent="0.35">
      <c r="A32057" s="1" t="s">
        <v>1319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3">
        <v>32399</v>
      </c>
      <c r="I32057" s="3">
        <v>97197</v>
      </c>
      <c r="J32057" s="3">
        <v>103095</v>
      </c>
      <c r="K32057" s="3">
        <v>97197</v>
      </c>
      <c r="L32057" s="3">
        <v>29159.1</v>
      </c>
      <c r="M32057" t="s">
        <v>4125</v>
      </c>
      <c r="N32057" t="s">
        <v>4154</v>
      </c>
    </row>
    <row r="32058" spans="1:14" x14ac:dyDescent="0.35">
      <c r="A32058" s="1" t="s">
        <v>1320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3">
        <v>4859</v>
      </c>
      <c r="I32058" s="3">
        <v>14577</v>
      </c>
      <c r="J32058" s="3">
        <v>10788</v>
      </c>
      <c r="K32058" s="3">
        <v>14577</v>
      </c>
      <c r="L32058" s="3">
        <v>4373.1000000000004</v>
      </c>
      <c r="M32058" t="s">
        <v>4125</v>
      </c>
      <c r="N32058" t="s">
        <v>4154</v>
      </c>
    </row>
    <row r="32059" spans="1:14" x14ac:dyDescent="0.35">
      <c r="A32059" s="1" t="s">
        <v>1320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3">
        <v>2099</v>
      </c>
      <c r="I32059" s="3">
        <v>6297</v>
      </c>
      <c r="J32059" s="3">
        <v>3926</v>
      </c>
      <c r="K32059" s="3">
        <v>6297</v>
      </c>
      <c r="L32059" s="3">
        <v>1889.1</v>
      </c>
      <c r="M32059" t="s">
        <v>4125</v>
      </c>
      <c r="N32059" t="s">
        <v>4154</v>
      </c>
    </row>
    <row r="32060" spans="1:14" x14ac:dyDescent="0.35">
      <c r="A32060" s="1" t="s">
        <v>1320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3">
        <v>33899</v>
      </c>
      <c r="I32060" s="3">
        <v>101697</v>
      </c>
      <c r="J32060" s="3">
        <v>92465</v>
      </c>
      <c r="K32060" s="3">
        <v>101697</v>
      </c>
      <c r="L32060" s="3">
        <v>30509.1</v>
      </c>
      <c r="M32060" t="s">
        <v>4125</v>
      </c>
      <c r="N32060" t="s">
        <v>4154</v>
      </c>
    </row>
    <row r="32061" spans="1:14" x14ac:dyDescent="0.35">
      <c r="A32061" s="1" t="s">
        <v>1320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3">
        <v>1469</v>
      </c>
      <c r="I32061" s="3">
        <v>4407</v>
      </c>
      <c r="J32061" s="3">
        <v>2748</v>
      </c>
      <c r="K32061" s="3">
        <v>4407</v>
      </c>
      <c r="L32061" s="3">
        <v>1322.1</v>
      </c>
      <c r="M32061" t="s">
        <v>4125</v>
      </c>
      <c r="N32061" t="s">
        <v>4154</v>
      </c>
    </row>
    <row r="32062" spans="1:14" x14ac:dyDescent="0.35">
      <c r="A32062" s="1" t="s">
        <v>1320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3">
        <v>15843</v>
      </c>
      <c r="I32062" s="3">
        <v>47529</v>
      </c>
      <c r="J32062" s="3">
        <v>43378</v>
      </c>
      <c r="K32062" s="3">
        <v>47529</v>
      </c>
      <c r="L32062" s="3">
        <v>14258.7</v>
      </c>
      <c r="M32062" t="s">
        <v>4125</v>
      </c>
      <c r="N32062" t="s">
        <v>4154</v>
      </c>
    </row>
    <row r="32063" spans="1:14" x14ac:dyDescent="0.35">
      <c r="A32063" s="1" t="s">
        <v>1320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3">
        <v>46169</v>
      </c>
      <c r="I32063" s="3">
        <v>138507</v>
      </c>
      <c r="J32063" s="3">
        <v>125934</v>
      </c>
      <c r="K32063" s="3">
        <v>138507</v>
      </c>
      <c r="L32063" s="3">
        <v>41552.1</v>
      </c>
      <c r="M32063" t="s">
        <v>4125</v>
      </c>
      <c r="N32063" t="s">
        <v>4154</v>
      </c>
    </row>
    <row r="32064" spans="1:14" x14ac:dyDescent="0.35">
      <c r="A32064" s="1" t="s">
        <v>1320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3">
        <v>80976</v>
      </c>
      <c r="I32064" s="3">
        <v>242928</v>
      </c>
      <c r="J32064" s="3">
        <v>221712</v>
      </c>
      <c r="K32064" s="3">
        <v>242928</v>
      </c>
      <c r="L32064" s="3">
        <v>72878.399999999994</v>
      </c>
      <c r="M32064" t="s">
        <v>4125</v>
      </c>
      <c r="N32064" t="s">
        <v>4154</v>
      </c>
    </row>
    <row r="32065" spans="1:14" x14ac:dyDescent="0.35">
      <c r="A32065" s="1" t="s">
        <v>1320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3">
        <v>14987</v>
      </c>
      <c r="I32065" s="3">
        <v>44961</v>
      </c>
      <c r="J32065" s="3">
        <v>41036</v>
      </c>
      <c r="K32065" s="3">
        <v>44961</v>
      </c>
      <c r="L32065" s="3">
        <v>13488.3</v>
      </c>
      <c r="M32065" t="s">
        <v>4125</v>
      </c>
      <c r="N32065" t="s">
        <v>4154</v>
      </c>
    </row>
    <row r="32066" spans="1:14" x14ac:dyDescent="0.35">
      <c r="A32066" s="1" t="s">
        <v>1320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3">
        <v>4199</v>
      </c>
      <c r="I32066" s="3">
        <v>12597</v>
      </c>
      <c r="J32066" s="3">
        <v>7853</v>
      </c>
      <c r="K32066" s="3">
        <v>12597</v>
      </c>
      <c r="L32066" s="3">
        <v>3779.1</v>
      </c>
      <c r="M32066" t="s">
        <v>4125</v>
      </c>
      <c r="N32066" t="s">
        <v>4154</v>
      </c>
    </row>
    <row r="32067" spans="1:14" x14ac:dyDescent="0.35">
      <c r="A32067" s="1" t="s">
        <v>1320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3">
        <v>3158</v>
      </c>
      <c r="I32067" s="3">
        <v>9474</v>
      </c>
      <c r="J32067" s="3">
        <v>7012</v>
      </c>
      <c r="K32067" s="3">
        <v>9474</v>
      </c>
      <c r="L32067" s="3">
        <v>2842.2</v>
      </c>
      <c r="M32067" t="s">
        <v>4125</v>
      </c>
      <c r="N32067" t="s">
        <v>4154</v>
      </c>
    </row>
    <row r="32068" spans="1:14" x14ac:dyDescent="0.35">
      <c r="A32068" s="1" t="s">
        <v>1320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3">
        <v>137699</v>
      </c>
      <c r="I32068" s="3">
        <v>413097</v>
      </c>
      <c r="J32068" s="3">
        <v>375594</v>
      </c>
      <c r="K32068" s="3">
        <v>413097</v>
      </c>
      <c r="L32068" s="3">
        <v>123929.1</v>
      </c>
      <c r="M32068" t="s">
        <v>4125</v>
      </c>
      <c r="N32068" t="s">
        <v>4154</v>
      </c>
    </row>
    <row r="32069" spans="1:14" x14ac:dyDescent="0.35">
      <c r="A32069" s="1" t="s">
        <v>1321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3">
        <v>3239</v>
      </c>
      <c r="I32069" s="3">
        <v>9717</v>
      </c>
      <c r="J32069" s="3">
        <v>12472</v>
      </c>
      <c r="K32069" s="3">
        <v>9717</v>
      </c>
      <c r="L32069" s="3">
        <v>2915.1</v>
      </c>
      <c r="M32069" t="s">
        <v>4125</v>
      </c>
      <c r="N32069" t="s">
        <v>4154</v>
      </c>
    </row>
    <row r="32070" spans="1:14" x14ac:dyDescent="0.35">
      <c r="A32070" s="1" t="s">
        <v>1321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3">
        <v>20233</v>
      </c>
      <c r="I32070" s="3">
        <v>60699</v>
      </c>
      <c r="J32070" s="3">
        <v>61388</v>
      </c>
      <c r="K32070" s="3">
        <v>60699</v>
      </c>
      <c r="L32070" s="3">
        <v>18209.7</v>
      </c>
      <c r="M32070" t="s">
        <v>4125</v>
      </c>
      <c r="N32070" t="s">
        <v>4154</v>
      </c>
    </row>
    <row r="32071" spans="1:14" x14ac:dyDescent="0.35">
      <c r="A32071" s="1" t="s">
        <v>1321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3">
        <v>102059</v>
      </c>
      <c r="I32071" s="3">
        <v>306177</v>
      </c>
      <c r="J32071" s="3">
        <v>324753</v>
      </c>
      <c r="K32071" s="3">
        <v>306177</v>
      </c>
      <c r="L32071" s="3">
        <v>91853.1</v>
      </c>
      <c r="M32071" t="s">
        <v>4125</v>
      </c>
      <c r="N32071" t="s">
        <v>4154</v>
      </c>
    </row>
    <row r="32072" spans="1:14" x14ac:dyDescent="0.35">
      <c r="A32072" s="1" t="s">
        <v>1321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3">
        <v>2099</v>
      </c>
      <c r="I32072" s="3">
        <v>6297</v>
      </c>
      <c r="J32072" s="3">
        <v>3926</v>
      </c>
      <c r="K32072" s="3">
        <v>6297</v>
      </c>
      <c r="L32072" s="3">
        <v>1889.1</v>
      </c>
      <c r="M32072" t="s">
        <v>4125</v>
      </c>
      <c r="N32072" t="s">
        <v>4154</v>
      </c>
    </row>
    <row r="32073" spans="1:14" x14ac:dyDescent="0.35">
      <c r="A32073" s="1" t="s">
        <v>1321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3">
        <v>2099</v>
      </c>
      <c r="I32073" s="3">
        <v>6297</v>
      </c>
      <c r="J32073" s="3">
        <v>3926</v>
      </c>
      <c r="K32073" s="3">
        <v>6297</v>
      </c>
      <c r="L32073" s="3">
        <v>1889.1</v>
      </c>
      <c r="M32073" t="s">
        <v>4125</v>
      </c>
      <c r="N32073" t="s">
        <v>4154</v>
      </c>
    </row>
    <row r="32074" spans="1:14" x14ac:dyDescent="0.35">
      <c r="A32074" s="1" t="s">
        <v>1321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3">
        <v>3725</v>
      </c>
      <c r="I32074" s="3">
        <v>11175</v>
      </c>
      <c r="J32074" s="3">
        <v>827</v>
      </c>
      <c r="K32074" s="3">
        <v>11175</v>
      </c>
      <c r="L32074" s="3">
        <v>3352.5</v>
      </c>
      <c r="M32074" t="s">
        <v>4125</v>
      </c>
      <c r="N32074" t="s">
        <v>4154</v>
      </c>
    </row>
    <row r="32075" spans="1:14" x14ac:dyDescent="0.35">
      <c r="A32075" s="1" t="s">
        <v>3413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3">
        <v>2099</v>
      </c>
      <c r="I32075" s="3">
        <v>6297</v>
      </c>
      <c r="J32075" s="3">
        <v>3926</v>
      </c>
      <c r="K32075" s="3">
        <v>6297</v>
      </c>
      <c r="L32075" s="3">
        <v>1889.1</v>
      </c>
      <c r="M32075" t="s">
        <v>4126</v>
      </c>
      <c r="N32075" t="s">
        <v>4155</v>
      </c>
    </row>
    <row r="32076" spans="1:14" x14ac:dyDescent="0.35">
      <c r="A32076" s="1" t="s">
        <v>3413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3">
        <v>3725</v>
      </c>
      <c r="I32076" s="3">
        <v>11175</v>
      </c>
      <c r="J32076" s="3">
        <v>827</v>
      </c>
      <c r="K32076" s="3">
        <v>11175</v>
      </c>
      <c r="L32076" s="3">
        <v>3352.5</v>
      </c>
      <c r="M32076" t="s">
        <v>4126</v>
      </c>
      <c r="N32076" t="s">
        <v>4155</v>
      </c>
    </row>
    <row r="32077" spans="1:14" x14ac:dyDescent="0.35">
      <c r="A32077" s="1" t="s">
        <v>3413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3">
        <v>67229</v>
      </c>
      <c r="I32077" s="3">
        <v>201687</v>
      </c>
      <c r="J32077" s="3">
        <v>213924</v>
      </c>
      <c r="K32077" s="3">
        <v>201687</v>
      </c>
      <c r="L32077" s="3">
        <v>60506.1</v>
      </c>
      <c r="M32077" t="s">
        <v>4126</v>
      </c>
      <c r="N32077" t="s">
        <v>4155</v>
      </c>
    </row>
    <row r="32078" spans="1:14" x14ac:dyDescent="0.35">
      <c r="A32078" s="1" t="s">
        <v>1323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3">
        <v>32399</v>
      </c>
      <c r="I32078" s="3">
        <v>97197</v>
      </c>
      <c r="J32078" s="3">
        <v>103095</v>
      </c>
      <c r="K32078" s="3">
        <v>97197</v>
      </c>
      <c r="L32078" s="3">
        <v>29159.1</v>
      </c>
      <c r="M32078" t="s">
        <v>4126</v>
      </c>
      <c r="N32078" t="s">
        <v>4155</v>
      </c>
    </row>
    <row r="32079" spans="1:14" x14ac:dyDescent="0.35">
      <c r="A32079" s="1" t="s">
        <v>1323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3">
        <v>102059</v>
      </c>
      <c r="I32079" s="3">
        <v>306177</v>
      </c>
      <c r="J32079" s="3">
        <v>324753</v>
      </c>
      <c r="K32079" s="3">
        <v>306177</v>
      </c>
      <c r="L32079" s="3">
        <v>91853.1</v>
      </c>
      <c r="M32079" t="s">
        <v>4126</v>
      </c>
      <c r="N32079" t="s">
        <v>4155</v>
      </c>
    </row>
    <row r="32080" spans="1:14" x14ac:dyDescent="0.35">
      <c r="A32080" s="1" t="s">
        <v>1323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3">
        <v>299</v>
      </c>
      <c r="I32080" s="3">
        <v>897</v>
      </c>
      <c r="J32080" s="3">
        <v>56</v>
      </c>
      <c r="K32080" s="3">
        <v>897</v>
      </c>
      <c r="L32080" s="3">
        <v>269.10000000000002</v>
      </c>
      <c r="M32080" t="s">
        <v>4126</v>
      </c>
      <c r="N32080" t="s">
        <v>4155</v>
      </c>
    </row>
    <row r="32081" spans="1:14" x14ac:dyDescent="0.35">
      <c r="A32081" s="1" t="s">
        <v>1323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3">
        <v>477</v>
      </c>
      <c r="I32081" s="3">
        <v>1431</v>
      </c>
      <c r="J32081" s="3">
        <v>892</v>
      </c>
      <c r="K32081" s="3">
        <v>1431</v>
      </c>
      <c r="L32081" s="3">
        <v>429.3</v>
      </c>
      <c r="M32081" t="s">
        <v>4126</v>
      </c>
      <c r="N32081" t="s">
        <v>4155</v>
      </c>
    </row>
    <row r="32082" spans="1:14" x14ac:dyDescent="0.35">
      <c r="A32082" s="1" t="s">
        <v>1324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3">
        <v>143044</v>
      </c>
      <c r="I32082" s="3">
        <v>429132</v>
      </c>
      <c r="J32082" s="3">
        <v>444581</v>
      </c>
      <c r="K32082" s="3">
        <v>429132</v>
      </c>
      <c r="L32082" s="3">
        <v>128739.6</v>
      </c>
      <c r="M32082" t="s">
        <v>4126</v>
      </c>
      <c r="N32082" t="s">
        <v>4155</v>
      </c>
    </row>
    <row r="32083" spans="1:14" x14ac:dyDescent="0.35">
      <c r="A32083" s="1" t="s">
        <v>1325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3">
        <v>60235</v>
      </c>
      <c r="I32083" s="3">
        <v>180705</v>
      </c>
      <c r="J32083" s="3">
        <v>180523</v>
      </c>
      <c r="K32083" s="3">
        <v>180705</v>
      </c>
      <c r="L32083" s="3">
        <v>54211.5</v>
      </c>
      <c r="M32083" t="s">
        <v>4126</v>
      </c>
      <c r="N32083" t="s">
        <v>4156</v>
      </c>
    </row>
    <row r="32084" spans="1:14" x14ac:dyDescent="0.35">
      <c r="A32084" s="1" t="s">
        <v>1325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3">
        <v>44541</v>
      </c>
      <c r="I32084" s="3">
        <v>133623</v>
      </c>
      <c r="J32084" s="3">
        <v>138433</v>
      </c>
      <c r="K32084" s="3">
        <v>133623</v>
      </c>
      <c r="L32084" s="3">
        <v>40086.9</v>
      </c>
      <c r="M32084" t="s">
        <v>4126</v>
      </c>
      <c r="N32084" t="s">
        <v>4156</v>
      </c>
    </row>
    <row r="32085" spans="1:14" x14ac:dyDescent="0.35">
      <c r="A32085" s="1" t="s">
        <v>1325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3">
        <v>60235</v>
      </c>
      <c r="I32085" s="3">
        <v>180705</v>
      </c>
      <c r="J32085" s="3">
        <v>180523</v>
      </c>
      <c r="K32085" s="3">
        <v>180705</v>
      </c>
      <c r="L32085" s="3">
        <v>54211.5</v>
      </c>
      <c r="M32085" t="s">
        <v>4126</v>
      </c>
      <c r="N32085" t="s">
        <v>4156</v>
      </c>
    </row>
    <row r="32086" spans="1:14" x14ac:dyDescent="0.35">
      <c r="A32086" s="1" t="s">
        <v>1325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3">
        <v>72891</v>
      </c>
      <c r="I32086" s="3">
        <v>218673</v>
      </c>
      <c r="J32086" s="3">
        <v>226545</v>
      </c>
      <c r="K32086" s="3">
        <v>218673</v>
      </c>
      <c r="L32086" s="3">
        <v>65601.899999999994</v>
      </c>
      <c r="M32086" t="s">
        <v>4126</v>
      </c>
      <c r="N32086" t="s">
        <v>4156</v>
      </c>
    </row>
    <row r="32087" spans="1:14" x14ac:dyDescent="0.35">
      <c r="A32087" s="1" t="s">
        <v>1325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3">
        <v>44541</v>
      </c>
      <c r="I32087" s="3">
        <v>133623</v>
      </c>
      <c r="J32087" s="3">
        <v>138433</v>
      </c>
      <c r="K32087" s="3">
        <v>133623</v>
      </c>
      <c r="L32087" s="3">
        <v>40086.9</v>
      </c>
      <c r="M32087" t="s">
        <v>4126</v>
      </c>
      <c r="N32087" t="s">
        <v>4156</v>
      </c>
    </row>
    <row r="32088" spans="1:14" x14ac:dyDescent="0.35">
      <c r="A32088" s="1" t="s">
        <v>1325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3">
        <v>7288</v>
      </c>
      <c r="I32088" s="3">
        <v>21864</v>
      </c>
      <c r="J32088" s="3">
        <v>16178</v>
      </c>
      <c r="K32088" s="3">
        <v>21864</v>
      </c>
      <c r="L32088" s="3">
        <v>6559.2</v>
      </c>
      <c r="M32088" t="s">
        <v>4126</v>
      </c>
      <c r="N32088" t="s">
        <v>4156</v>
      </c>
    </row>
    <row r="32089" spans="1:14" x14ac:dyDescent="0.35">
      <c r="A32089" s="1" t="s">
        <v>1325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3">
        <v>2099</v>
      </c>
      <c r="I32089" s="3">
        <v>6297</v>
      </c>
      <c r="J32089" s="3">
        <v>3926</v>
      </c>
      <c r="K32089" s="3">
        <v>6297</v>
      </c>
      <c r="L32089" s="3">
        <v>1889.1</v>
      </c>
      <c r="M32089" t="s">
        <v>4126</v>
      </c>
      <c r="N32089" t="s">
        <v>4156</v>
      </c>
    </row>
    <row r="32090" spans="1:14" x14ac:dyDescent="0.35">
      <c r="A32090" s="1" t="s">
        <v>1325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3">
        <v>2999</v>
      </c>
      <c r="I32090" s="3">
        <v>8997</v>
      </c>
      <c r="J32090" s="3">
        <v>11548</v>
      </c>
      <c r="K32090" s="3">
        <v>8997</v>
      </c>
      <c r="L32090" s="3">
        <v>2699.1</v>
      </c>
      <c r="M32090" t="s">
        <v>4126</v>
      </c>
      <c r="N32090" t="s">
        <v>4156</v>
      </c>
    </row>
    <row r="32091" spans="1:14" x14ac:dyDescent="0.35">
      <c r="A32091" s="1" t="s">
        <v>1327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3">
        <v>3158</v>
      </c>
      <c r="I32091" s="3">
        <v>9474</v>
      </c>
      <c r="J32091" s="3">
        <v>7012</v>
      </c>
      <c r="K32091" s="3">
        <v>9474</v>
      </c>
      <c r="L32091" s="3">
        <v>2842.2</v>
      </c>
      <c r="M32091" t="s">
        <v>4126</v>
      </c>
      <c r="N32091" t="s">
        <v>4156</v>
      </c>
    </row>
    <row r="32092" spans="1:14" x14ac:dyDescent="0.35">
      <c r="A32092" s="1" t="s">
        <v>1327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3">
        <v>143044</v>
      </c>
      <c r="I32092" s="3">
        <v>429132</v>
      </c>
      <c r="J32092" s="3">
        <v>444581</v>
      </c>
      <c r="K32092" s="3">
        <v>429132</v>
      </c>
      <c r="L32092" s="3">
        <v>128739.6</v>
      </c>
      <c r="M32092" t="s">
        <v>4126</v>
      </c>
      <c r="N32092" t="s">
        <v>4156</v>
      </c>
    </row>
    <row r="32093" spans="1:14" x14ac:dyDescent="0.35">
      <c r="A32093" s="1" t="s">
        <v>1329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3">
        <v>4199</v>
      </c>
      <c r="I32093" s="3">
        <v>12597</v>
      </c>
      <c r="J32093" s="3">
        <v>7853</v>
      </c>
      <c r="K32093" s="3">
        <v>12597</v>
      </c>
      <c r="L32093" s="3">
        <v>3779.1</v>
      </c>
      <c r="M32093" t="s">
        <v>4126</v>
      </c>
      <c r="N32093" t="s">
        <v>4156</v>
      </c>
    </row>
    <row r="32094" spans="1:14" x14ac:dyDescent="0.35">
      <c r="A32094" s="1" t="s">
        <v>1330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3">
        <v>32399</v>
      </c>
      <c r="I32094" s="3">
        <v>97197</v>
      </c>
      <c r="J32094" s="3">
        <v>88374</v>
      </c>
      <c r="K32094" s="3">
        <v>97197</v>
      </c>
      <c r="L32094" s="3">
        <v>29159.1</v>
      </c>
      <c r="M32094" t="s">
        <v>4126</v>
      </c>
      <c r="N32094" t="s">
        <v>4156</v>
      </c>
    </row>
    <row r="32095" spans="1:14" x14ac:dyDescent="0.35">
      <c r="A32095" s="1" t="s">
        <v>1330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3">
        <v>32399</v>
      </c>
      <c r="I32095" s="3">
        <v>97197</v>
      </c>
      <c r="J32095" s="3">
        <v>88374</v>
      </c>
      <c r="K32095" s="3">
        <v>97197</v>
      </c>
      <c r="L32095" s="3">
        <v>29159.1</v>
      </c>
      <c r="M32095" t="s">
        <v>4126</v>
      </c>
      <c r="N32095" t="s">
        <v>4156</v>
      </c>
    </row>
    <row r="32096" spans="1:14" x14ac:dyDescent="0.35">
      <c r="A32096" s="1" t="s">
        <v>1331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3">
        <v>102059</v>
      </c>
      <c r="I32096" s="3">
        <v>306177</v>
      </c>
      <c r="J32096" s="3">
        <v>324753</v>
      </c>
      <c r="K32096" s="3">
        <v>306177</v>
      </c>
      <c r="L32096" s="3">
        <v>91853.1</v>
      </c>
      <c r="M32096" t="s">
        <v>4126</v>
      </c>
      <c r="N32096" t="s">
        <v>4156</v>
      </c>
    </row>
    <row r="32097" spans="1:14" x14ac:dyDescent="0.35">
      <c r="A32097" s="1" t="s">
        <v>1331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3">
        <v>67229</v>
      </c>
      <c r="I32097" s="3">
        <v>201687</v>
      </c>
      <c r="J32097" s="3">
        <v>213924</v>
      </c>
      <c r="K32097" s="3">
        <v>201687</v>
      </c>
      <c r="L32097" s="3">
        <v>60506.1</v>
      </c>
      <c r="M32097" t="s">
        <v>4126</v>
      </c>
      <c r="N32097" t="s">
        <v>4156</v>
      </c>
    </row>
    <row r="32098" spans="1:14" x14ac:dyDescent="0.35">
      <c r="A32098" s="1" t="s">
        <v>1331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3">
        <v>67229</v>
      </c>
      <c r="I32098" s="3">
        <v>201687</v>
      </c>
      <c r="J32098" s="3">
        <v>213924</v>
      </c>
      <c r="K32098" s="3">
        <v>201687</v>
      </c>
      <c r="L32098" s="3">
        <v>60506.1</v>
      </c>
      <c r="M32098" t="s">
        <v>4126</v>
      </c>
      <c r="N32098" t="s">
        <v>4156</v>
      </c>
    </row>
    <row r="32099" spans="1:14" x14ac:dyDescent="0.35">
      <c r="A32099" s="1" t="s">
        <v>1334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3">
        <v>67229</v>
      </c>
      <c r="I32099" s="3">
        <v>201687</v>
      </c>
      <c r="J32099" s="3">
        <v>213924</v>
      </c>
      <c r="K32099" s="3">
        <v>201687</v>
      </c>
      <c r="L32099" s="3">
        <v>60506.1</v>
      </c>
      <c r="M32099" t="s">
        <v>4126</v>
      </c>
      <c r="N32099" t="s">
        <v>4157</v>
      </c>
    </row>
    <row r="32100" spans="1:14" x14ac:dyDescent="0.35">
      <c r="A32100" s="1" t="s">
        <v>1334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3">
        <v>146601</v>
      </c>
      <c r="I32100" s="3">
        <v>439803</v>
      </c>
      <c r="J32100" s="3">
        <v>466484</v>
      </c>
      <c r="K32100" s="3">
        <v>439803</v>
      </c>
      <c r="L32100" s="3">
        <v>131940.9</v>
      </c>
      <c r="M32100" t="s">
        <v>4126</v>
      </c>
      <c r="N32100" t="s">
        <v>4157</v>
      </c>
    </row>
    <row r="32101" spans="1:14" x14ac:dyDescent="0.35">
      <c r="A32101" s="1" t="s">
        <v>133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3">
        <v>20233</v>
      </c>
      <c r="I32101" s="3">
        <v>60699</v>
      </c>
      <c r="J32101" s="3">
        <v>61388</v>
      </c>
      <c r="K32101" s="3">
        <v>60699</v>
      </c>
      <c r="L32101" s="3">
        <v>18209.7</v>
      </c>
      <c r="M32101" t="s">
        <v>4126</v>
      </c>
      <c r="N32101" t="s">
        <v>4157</v>
      </c>
    </row>
    <row r="32102" spans="1:14" x14ac:dyDescent="0.35">
      <c r="A32102" s="1" t="s">
        <v>133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3">
        <v>3569</v>
      </c>
      <c r="I32102" s="3">
        <v>10707</v>
      </c>
      <c r="J32102" s="3">
        <v>108283</v>
      </c>
      <c r="K32102" s="3">
        <v>10707</v>
      </c>
      <c r="L32102" s="3">
        <v>3212.1</v>
      </c>
      <c r="M32102" t="s">
        <v>4126</v>
      </c>
      <c r="N32102" t="s">
        <v>4157</v>
      </c>
    </row>
    <row r="32103" spans="1:14" x14ac:dyDescent="0.35">
      <c r="A32103" s="1" t="s">
        <v>1338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3">
        <v>72</v>
      </c>
      <c r="I32103" s="3">
        <v>216</v>
      </c>
      <c r="J32103" s="3">
        <v>13464</v>
      </c>
      <c r="K32103" s="3">
        <v>216</v>
      </c>
      <c r="L32103" s="3">
        <v>64.8</v>
      </c>
      <c r="M32103" t="s">
        <v>4126</v>
      </c>
      <c r="N32103" t="s">
        <v>4157</v>
      </c>
    </row>
    <row r="32104" spans="1:14" x14ac:dyDescent="0.35">
      <c r="A32104" s="1" t="s">
        <v>1338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3">
        <v>21845</v>
      </c>
      <c r="I32104" s="3">
        <v>65535</v>
      </c>
      <c r="J32104" s="3">
        <v>59813</v>
      </c>
      <c r="K32104" s="3">
        <v>65535</v>
      </c>
      <c r="L32104" s="3">
        <v>19660.5</v>
      </c>
      <c r="M32104" t="s">
        <v>4126</v>
      </c>
      <c r="N32104" t="s">
        <v>4157</v>
      </c>
    </row>
    <row r="32105" spans="1:14" x14ac:dyDescent="0.35">
      <c r="A32105" s="1" t="s">
        <v>1338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3">
        <v>32399</v>
      </c>
      <c r="I32105" s="3">
        <v>97197</v>
      </c>
      <c r="J32105" s="3">
        <v>88374</v>
      </c>
      <c r="K32105" s="3">
        <v>97197</v>
      </c>
      <c r="L32105" s="3">
        <v>29159.1</v>
      </c>
      <c r="M32105" t="s">
        <v>4126</v>
      </c>
      <c r="N32105" t="s">
        <v>4157</v>
      </c>
    </row>
    <row r="32106" spans="1:14" x14ac:dyDescent="0.35">
      <c r="A32106" s="1" t="s">
        <v>1338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3">
        <v>14987</v>
      </c>
      <c r="I32106" s="3">
        <v>44961</v>
      </c>
      <c r="J32106" s="3">
        <v>41036</v>
      </c>
      <c r="K32106" s="3">
        <v>44961</v>
      </c>
      <c r="L32106" s="3">
        <v>13488.3</v>
      </c>
      <c r="M32106" t="s">
        <v>4126</v>
      </c>
      <c r="N32106" t="s">
        <v>4157</v>
      </c>
    </row>
    <row r="32107" spans="1:14" x14ac:dyDescent="0.35">
      <c r="A32107" s="1" t="s">
        <v>1338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3">
        <v>46169</v>
      </c>
      <c r="I32107" s="3">
        <v>138507</v>
      </c>
      <c r="J32107" s="3">
        <v>125934</v>
      </c>
      <c r="K32107" s="3">
        <v>138507</v>
      </c>
      <c r="L32107" s="3">
        <v>41552.1</v>
      </c>
      <c r="M32107" t="s">
        <v>4126</v>
      </c>
      <c r="N32107" t="s">
        <v>4157</v>
      </c>
    </row>
    <row r="32108" spans="1:14" x14ac:dyDescent="0.35">
      <c r="A32108" s="1" t="s">
        <v>1338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3">
        <v>32399</v>
      </c>
      <c r="I32108" s="3">
        <v>97197</v>
      </c>
      <c r="J32108" s="3">
        <v>88374</v>
      </c>
      <c r="K32108" s="3">
        <v>97197</v>
      </c>
      <c r="L32108" s="3">
        <v>29159.1</v>
      </c>
      <c r="M32108" t="s">
        <v>4126</v>
      </c>
      <c r="N32108" t="s">
        <v>4157</v>
      </c>
    </row>
    <row r="32109" spans="1:14" x14ac:dyDescent="0.35">
      <c r="A32109" s="1" t="s">
        <v>1338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3">
        <v>2099</v>
      </c>
      <c r="I32109" s="3">
        <v>6297</v>
      </c>
      <c r="J32109" s="3">
        <v>3926</v>
      </c>
      <c r="K32109" s="3">
        <v>6297</v>
      </c>
      <c r="L32109" s="3">
        <v>1889.1</v>
      </c>
      <c r="M32109" t="s">
        <v>4126</v>
      </c>
      <c r="N32109" t="s">
        <v>4157</v>
      </c>
    </row>
    <row r="32110" spans="1:14" x14ac:dyDescent="0.35">
      <c r="A32110" s="1" t="s">
        <v>1338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3">
        <v>2999</v>
      </c>
      <c r="I32110" s="3">
        <v>8997</v>
      </c>
      <c r="J32110" s="3">
        <v>11548</v>
      </c>
      <c r="K32110" s="3">
        <v>8997</v>
      </c>
      <c r="L32110" s="3">
        <v>2699.1</v>
      </c>
      <c r="M32110" t="s">
        <v>4126</v>
      </c>
      <c r="N32110" t="s">
        <v>4157</v>
      </c>
    </row>
    <row r="32111" spans="1:14" x14ac:dyDescent="0.35">
      <c r="A32111" s="1" t="s">
        <v>1338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3">
        <v>15843</v>
      </c>
      <c r="I32111" s="3">
        <v>47529</v>
      </c>
      <c r="J32111" s="3">
        <v>43378</v>
      </c>
      <c r="K32111" s="3">
        <v>47529</v>
      </c>
      <c r="L32111" s="3">
        <v>14258.7</v>
      </c>
      <c r="M32111" t="s">
        <v>4126</v>
      </c>
      <c r="N32111" t="s">
        <v>4157</v>
      </c>
    </row>
    <row r="32112" spans="1:14" x14ac:dyDescent="0.35">
      <c r="A32112" s="1" t="s">
        <v>1338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3">
        <v>1627</v>
      </c>
      <c r="I32112" s="3">
        <v>4881</v>
      </c>
      <c r="J32112" s="3">
        <v>3612</v>
      </c>
      <c r="K32112" s="3">
        <v>4881</v>
      </c>
      <c r="L32112" s="3">
        <v>1464.3</v>
      </c>
      <c r="M32112" t="s">
        <v>4126</v>
      </c>
      <c r="N32112" t="s">
        <v>4157</v>
      </c>
    </row>
    <row r="32113" spans="1:14" x14ac:dyDescent="0.35">
      <c r="A32113" s="1" t="s">
        <v>1339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3">
        <v>32399</v>
      </c>
      <c r="I32113" s="3">
        <v>97197</v>
      </c>
      <c r="J32113" s="3">
        <v>103095</v>
      </c>
      <c r="K32113" s="3">
        <v>97197</v>
      </c>
      <c r="L32113" s="3">
        <v>29159.1</v>
      </c>
      <c r="M32113" t="s">
        <v>4126</v>
      </c>
      <c r="N32113" t="s">
        <v>4157</v>
      </c>
    </row>
    <row r="32114" spans="1:14" x14ac:dyDescent="0.35">
      <c r="A32114" s="1" t="s">
        <v>1340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3">
        <v>44541</v>
      </c>
      <c r="I32114" s="3">
        <v>133623</v>
      </c>
      <c r="J32114" s="3">
        <v>138433</v>
      </c>
      <c r="K32114" s="3">
        <v>133623</v>
      </c>
      <c r="L32114" s="3">
        <v>40086.9</v>
      </c>
      <c r="M32114" t="s">
        <v>4126</v>
      </c>
      <c r="N32114" t="s">
        <v>4157</v>
      </c>
    </row>
    <row r="32115" spans="1:14" x14ac:dyDescent="0.35">
      <c r="A32115" s="1" t="s">
        <v>1340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3">
        <v>143044</v>
      </c>
      <c r="I32115" s="3">
        <v>429132</v>
      </c>
      <c r="J32115" s="3">
        <v>444581</v>
      </c>
      <c r="K32115" s="3">
        <v>429132</v>
      </c>
      <c r="L32115" s="3">
        <v>128739.6</v>
      </c>
      <c r="M32115" t="s">
        <v>4126</v>
      </c>
      <c r="N32115" t="s">
        <v>4157</v>
      </c>
    </row>
    <row r="32116" spans="1:14" x14ac:dyDescent="0.35">
      <c r="A32116" s="1" t="s">
        <v>1340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3">
        <v>72891</v>
      </c>
      <c r="I32116" s="3">
        <v>218673</v>
      </c>
      <c r="J32116" s="3">
        <v>226545</v>
      </c>
      <c r="K32116" s="3">
        <v>218673</v>
      </c>
      <c r="L32116" s="3">
        <v>65601.899999999994</v>
      </c>
      <c r="M32116" t="s">
        <v>4126</v>
      </c>
      <c r="N32116" t="s">
        <v>4157</v>
      </c>
    </row>
    <row r="32117" spans="1:14" x14ac:dyDescent="0.35">
      <c r="A32117" s="1" t="s">
        <v>1341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3">
        <v>539</v>
      </c>
      <c r="I32117" s="3">
        <v>1617</v>
      </c>
      <c r="J32117" s="3">
        <v>1009</v>
      </c>
      <c r="K32117" s="3">
        <v>1617</v>
      </c>
      <c r="L32117" s="3">
        <v>485.1</v>
      </c>
      <c r="M32117" t="s">
        <v>4126</v>
      </c>
      <c r="N32117" t="s">
        <v>4157</v>
      </c>
    </row>
    <row r="32118" spans="1:14" x14ac:dyDescent="0.35">
      <c r="A32118" s="1" t="s">
        <v>1342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3">
        <v>72891</v>
      </c>
      <c r="I32118" s="3">
        <v>218673</v>
      </c>
      <c r="J32118" s="3">
        <v>226545</v>
      </c>
      <c r="K32118" s="3">
        <v>218673</v>
      </c>
      <c r="L32118" s="3">
        <v>65601.899999999994</v>
      </c>
      <c r="M32118" t="s">
        <v>4126</v>
      </c>
      <c r="N32118" t="s">
        <v>4157</v>
      </c>
    </row>
    <row r="32119" spans="1:14" x14ac:dyDescent="0.35">
      <c r="A32119" s="1" t="s">
        <v>1342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3">
        <v>143044</v>
      </c>
      <c r="I32119" s="3">
        <v>429132</v>
      </c>
      <c r="J32119" s="3">
        <v>444581</v>
      </c>
      <c r="K32119" s="3">
        <v>429132</v>
      </c>
      <c r="L32119" s="3">
        <v>128739.6</v>
      </c>
      <c r="M32119" t="s">
        <v>4126</v>
      </c>
      <c r="N32119" t="s">
        <v>4157</v>
      </c>
    </row>
    <row r="32120" spans="1:14" x14ac:dyDescent="0.35">
      <c r="A32120" s="1" t="s">
        <v>1342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3">
        <v>639</v>
      </c>
      <c r="I32120" s="3">
        <v>1917</v>
      </c>
      <c r="J32120" s="3">
        <v>14186</v>
      </c>
      <c r="K32120" s="3">
        <v>1917</v>
      </c>
      <c r="L32120" s="3">
        <v>575.1</v>
      </c>
      <c r="M32120" t="s">
        <v>4126</v>
      </c>
      <c r="N32120" t="s">
        <v>4157</v>
      </c>
    </row>
    <row r="32121" spans="1:14" x14ac:dyDescent="0.35">
      <c r="A32121" s="1" t="s">
        <v>1342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3">
        <v>24299</v>
      </c>
      <c r="I32121" s="3">
        <v>72897</v>
      </c>
      <c r="J32121" s="3">
        <v>53945</v>
      </c>
      <c r="K32121" s="3">
        <v>72897</v>
      </c>
      <c r="L32121" s="3">
        <v>21869.1</v>
      </c>
      <c r="M32121" t="s">
        <v>4126</v>
      </c>
      <c r="N32121" t="s">
        <v>4157</v>
      </c>
    </row>
    <row r="32122" spans="1:14" x14ac:dyDescent="0.35">
      <c r="A32122" s="1" t="s">
        <v>1342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3">
        <v>143044</v>
      </c>
      <c r="I32122" s="3">
        <v>429132</v>
      </c>
      <c r="J32122" s="3">
        <v>444581</v>
      </c>
      <c r="K32122" s="3">
        <v>429132</v>
      </c>
      <c r="L32122" s="3">
        <v>128739.6</v>
      </c>
      <c r="M32122" t="s">
        <v>4126</v>
      </c>
      <c r="N32122" t="s">
        <v>4157</v>
      </c>
    </row>
    <row r="32123" spans="1:14" x14ac:dyDescent="0.35">
      <c r="A32123" s="1" t="s">
        <v>1342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3">
        <v>143044</v>
      </c>
      <c r="I32123" s="3">
        <v>429132</v>
      </c>
      <c r="J32123" s="3">
        <v>444581</v>
      </c>
      <c r="K32123" s="3">
        <v>429132</v>
      </c>
      <c r="L32123" s="3">
        <v>128739.6</v>
      </c>
      <c r="M32123" t="s">
        <v>4126</v>
      </c>
      <c r="N32123" t="s">
        <v>4157</v>
      </c>
    </row>
    <row r="32124" spans="1:14" x14ac:dyDescent="0.35">
      <c r="A32124" s="1" t="s">
        <v>1342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3">
        <v>5494</v>
      </c>
      <c r="I32124" s="3">
        <v>16482</v>
      </c>
      <c r="J32124" s="3">
        <v>12197</v>
      </c>
      <c r="K32124" s="3">
        <v>16482</v>
      </c>
      <c r="L32124" s="3">
        <v>4944.6000000000004</v>
      </c>
      <c r="M32124" t="s">
        <v>4126</v>
      </c>
      <c r="N32124" t="s">
        <v>4157</v>
      </c>
    </row>
    <row r="32125" spans="1:14" x14ac:dyDescent="0.35">
      <c r="A32125" s="1" t="s">
        <v>1343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3">
        <v>67229</v>
      </c>
      <c r="I32125" s="3">
        <v>201687</v>
      </c>
      <c r="J32125" s="3">
        <v>213924</v>
      </c>
      <c r="K32125" s="3">
        <v>201687</v>
      </c>
      <c r="L32125" s="3">
        <v>60506.1</v>
      </c>
      <c r="M32125" t="s">
        <v>4127</v>
      </c>
      <c r="N32125" t="s">
        <v>4158</v>
      </c>
    </row>
    <row r="32126" spans="1:14" x14ac:dyDescent="0.35">
      <c r="A32126" s="1" t="s">
        <v>1344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3">
        <v>20005</v>
      </c>
      <c r="I32126" s="3">
        <v>60015</v>
      </c>
      <c r="J32126" s="3">
        <v>59956</v>
      </c>
      <c r="K32126" s="3">
        <v>60015</v>
      </c>
      <c r="L32126" s="3">
        <v>18004.5</v>
      </c>
      <c r="M32126" t="s">
        <v>4127</v>
      </c>
      <c r="N32126" t="s">
        <v>4158</v>
      </c>
    </row>
    <row r="32127" spans="1:14" x14ac:dyDescent="0.35">
      <c r="A32127" s="1" t="s">
        <v>1345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3">
        <v>102059</v>
      </c>
      <c r="I32127" s="3">
        <v>306177</v>
      </c>
      <c r="J32127" s="3">
        <v>324753</v>
      </c>
      <c r="K32127" s="3">
        <v>306177</v>
      </c>
      <c r="L32127" s="3">
        <v>91853.1</v>
      </c>
      <c r="M32127" t="s">
        <v>4127</v>
      </c>
      <c r="N32127" t="s">
        <v>4158</v>
      </c>
    </row>
    <row r="32128" spans="1:14" x14ac:dyDescent="0.35">
      <c r="A32128" s="1" t="s">
        <v>1345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3">
        <v>539</v>
      </c>
      <c r="I32128" s="3">
        <v>1617</v>
      </c>
      <c r="J32128" s="3">
        <v>1009</v>
      </c>
      <c r="K32128" s="3">
        <v>1617</v>
      </c>
      <c r="L32128" s="3">
        <v>485.1</v>
      </c>
      <c r="M32128" t="s">
        <v>4127</v>
      </c>
      <c r="N32128" t="s">
        <v>4158</v>
      </c>
    </row>
    <row r="32129" spans="1:14" x14ac:dyDescent="0.35">
      <c r="A32129" s="1" t="s">
        <v>1345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3">
        <v>67229</v>
      </c>
      <c r="I32129" s="3">
        <v>201687</v>
      </c>
      <c r="J32129" s="3">
        <v>213924</v>
      </c>
      <c r="K32129" s="3">
        <v>201687</v>
      </c>
      <c r="L32129" s="3">
        <v>60506.1</v>
      </c>
      <c r="M32129" t="s">
        <v>4127</v>
      </c>
      <c r="N32129" t="s">
        <v>4158</v>
      </c>
    </row>
    <row r="32130" spans="1:14" x14ac:dyDescent="0.35">
      <c r="A32130" s="1" t="s">
        <v>1346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3">
        <v>20005</v>
      </c>
      <c r="I32130" s="3">
        <v>60015</v>
      </c>
      <c r="J32130" s="3">
        <v>59956</v>
      </c>
      <c r="K32130" s="3">
        <v>60015</v>
      </c>
      <c r="L32130" s="3">
        <v>18004.5</v>
      </c>
      <c r="M32130" t="s">
        <v>4127</v>
      </c>
      <c r="N32130" t="s">
        <v>4158</v>
      </c>
    </row>
    <row r="32131" spans="1:14" x14ac:dyDescent="0.35">
      <c r="A32131" s="1" t="s">
        <v>1346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3">
        <v>20005</v>
      </c>
      <c r="I32131" s="3">
        <v>60015</v>
      </c>
      <c r="J32131" s="3">
        <v>59956</v>
      </c>
      <c r="K32131" s="3">
        <v>60015</v>
      </c>
      <c r="L32131" s="3">
        <v>18004.5</v>
      </c>
      <c r="M32131" t="s">
        <v>4127</v>
      </c>
      <c r="N32131" t="s">
        <v>4158</v>
      </c>
    </row>
    <row r="32132" spans="1:14" x14ac:dyDescent="0.35">
      <c r="A32132" s="1" t="s">
        <v>1348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3">
        <v>539</v>
      </c>
      <c r="I32132" s="3">
        <v>1617</v>
      </c>
      <c r="J32132" s="3">
        <v>2077</v>
      </c>
      <c r="K32132" s="3">
        <v>1617</v>
      </c>
      <c r="L32132" s="3">
        <v>485.1</v>
      </c>
      <c r="M32132" t="s">
        <v>4127</v>
      </c>
      <c r="N32132" t="s">
        <v>4159</v>
      </c>
    </row>
    <row r="32133" spans="1:14" x14ac:dyDescent="0.35">
      <c r="A32133" s="1" t="s">
        <v>1348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3">
        <v>143044</v>
      </c>
      <c r="I32133" s="3">
        <v>429132</v>
      </c>
      <c r="J32133" s="3">
        <v>444581</v>
      </c>
      <c r="K32133" s="3">
        <v>429132</v>
      </c>
      <c r="L32133" s="3">
        <v>128739.6</v>
      </c>
      <c r="M32133" t="s">
        <v>4127</v>
      </c>
      <c r="N32133" t="s">
        <v>4159</v>
      </c>
    </row>
    <row r="32134" spans="1:14" x14ac:dyDescent="0.35">
      <c r="A32134" s="1" t="s">
        <v>1348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3">
        <v>44541</v>
      </c>
      <c r="I32134" s="3">
        <v>133623</v>
      </c>
      <c r="J32134" s="3">
        <v>138433</v>
      </c>
      <c r="K32134" s="3">
        <v>133623</v>
      </c>
      <c r="L32134" s="3">
        <v>40086.9</v>
      </c>
      <c r="M32134" t="s">
        <v>4127</v>
      </c>
      <c r="N32134" t="s">
        <v>4159</v>
      </c>
    </row>
    <row r="32135" spans="1:14" x14ac:dyDescent="0.35">
      <c r="A32135" s="1" t="s">
        <v>1348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3">
        <v>381</v>
      </c>
      <c r="I32135" s="3">
        <v>1143</v>
      </c>
      <c r="J32135" s="3">
        <v>7125</v>
      </c>
      <c r="K32135" s="3">
        <v>1143</v>
      </c>
      <c r="L32135" s="3">
        <v>342.9</v>
      </c>
      <c r="M32135" t="s">
        <v>4127</v>
      </c>
      <c r="N32135" t="s">
        <v>4159</v>
      </c>
    </row>
    <row r="32136" spans="1:14" x14ac:dyDescent="0.35">
      <c r="A32136" s="1" t="s">
        <v>1348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3">
        <v>24299</v>
      </c>
      <c r="I32136" s="3">
        <v>72897</v>
      </c>
      <c r="J32136" s="3">
        <v>53945</v>
      </c>
      <c r="K32136" s="3">
        <v>72897</v>
      </c>
      <c r="L32136" s="3">
        <v>21869.1</v>
      </c>
      <c r="M32136" t="s">
        <v>4127</v>
      </c>
      <c r="N32136" t="s">
        <v>4159</v>
      </c>
    </row>
    <row r="32137" spans="1:14" x14ac:dyDescent="0.35">
      <c r="A32137" s="1" t="s">
        <v>1349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3">
        <v>143044</v>
      </c>
      <c r="I32137" s="3">
        <v>429132</v>
      </c>
      <c r="J32137" s="3">
        <v>444581</v>
      </c>
      <c r="K32137" s="3">
        <v>429132</v>
      </c>
      <c r="L32137" s="3">
        <v>128739.6</v>
      </c>
      <c r="M32137" t="s">
        <v>4127</v>
      </c>
      <c r="N32137" t="s">
        <v>4159</v>
      </c>
    </row>
    <row r="32138" spans="1:14" x14ac:dyDescent="0.35">
      <c r="A32138" s="1" t="s">
        <v>1349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3">
        <v>60235</v>
      </c>
      <c r="I32138" s="3">
        <v>180705</v>
      </c>
      <c r="J32138" s="3">
        <v>180523</v>
      </c>
      <c r="K32138" s="3">
        <v>180705</v>
      </c>
      <c r="L32138" s="3">
        <v>54211.5</v>
      </c>
      <c r="M32138" t="s">
        <v>4127</v>
      </c>
      <c r="N32138" t="s">
        <v>4159</v>
      </c>
    </row>
    <row r="32139" spans="1:14" x14ac:dyDescent="0.35">
      <c r="A32139" s="1" t="s">
        <v>1352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3">
        <v>102059</v>
      </c>
      <c r="I32139" s="3">
        <v>306177</v>
      </c>
      <c r="J32139" s="3">
        <v>324753</v>
      </c>
      <c r="K32139" s="3">
        <v>306177</v>
      </c>
      <c r="L32139" s="3">
        <v>91853.1</v>
      </c>
      <c r="M32139" t="s">
        <v>4127</v>
      </c>
      <c r="N32139" t="s">
        <v>4159</v>
      </c>
    </row>
    <row r="32140" spans="1:14" x14ac:dyDescent="0.35">
      <c r="A32140" s="1" t="s">
        <v>1352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3">
        <v>32399</v>
      </c>
      <c r="I32140" s="3">
        <v>97197</v>
      </c>
      <c r="J32140" s="3">
        <v>103095</v>
      </c>
      <c r="K32140" s="3">
        <v>97197</v>
      </c>
      <c r="L32140" s="3">
        <v>29159.1</v>
      </c>
      <c r="M32140" t="s">
        <v>4127</v>
      </c>
      <c r="N32140" t="s">
        <v>4159</v>
      </c>
    </row>
    <row r="32141" spans="1:14" x14ac:dyDescent="0.35">
      <c r="A32141" s="1" t="s">
        <v>1353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3">
        <v>102059</v>
      </c>
      <c r="I32141" s="3">
        <v>306177</v>
      </c>
      <c r="J32141" s="3">
        <v>324753</v>
      </c>
      <c r="K32141" s="3">
        <v>306177</v>
      </c>
      <c r="L32141" s="3">
        <v>91853.1</v>
      </c>
      <c r="M32141" t="s">
        <v>4127</v>
      </c>
      <c r="N32141" t="s">
        <v>4159</v>
      </c>
    </row>
    <row r="32142" spans="1:14" x14ac:dyDescent="0.35">
      <c r="A32142" s="1" t="s">
        <v>1353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3">
        <v>539</v>
      </c>
      <c r="I32142" s="3">
        <v>1617</v>
      </c>
      <c r="J32142" s="3">
        <v>1009</v>
      </c>
      <c r="K32142" s="3">
        <v>1617</v>
      </c>
      <c r="L32142" s="3">
        <v>485.1</v>
      </c>
      <c r="M32142" t="s">
        <v>4127</v>
      </c>
      <c r="N32142" t="s">
        <v>4159</v>
      </c>
    </row>
    <row r="32143" spans="1:14" x14ac:dyDescent="0.35">
      <c r="A32143" s="1" t="s">
        <v>1354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3">
        <v>10529</v>
      </c>
      <c r="I32143" s="3">
        <v>31587</v>
      </c>
      <c r="J32143" s="3">
        <v>23375</v>
      </c>
      <c r="K32143" s="3">
        <v>31587</v>
      </c>
      <c r="L32143" s="3">
        <v>9476.1</v>
      </c>
      <c r="M32143" t="s">
        <v>4127</v>
      </c>
      <c r="N32143" t="s">
        <v>4159</v>
      </c>
    </row>
    <row r="32144" spans="1:14" x14ac:dyDescent="0.35">
      <c r="A32144" s="1" t="s">
        <v>1357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3">
        <v>102059</v>
      </c>
      <c r="I32144" s="3">
        <v>306177</v>
      </c>
      <c r="J32144" s="3">
        <v>324753</v>
      </c>
      <c r="K32144" s="3">
        <v>306177</v>
      </c>
      <c r="L32144" s="3">
        <v>91853.1</v>
      </c>
      <c r="M32144" t="s">
        <v>4127</v>
      </c>
      <c r="N32144" t="s">
        <v>4160</v>
      </c>
    </row>
    <row r="32145" spans="1:14" x14ac:dyDescent="0.35">
      <c r="A32145" s="1" t="s">
        <v>1358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3">
        <v>67229</v>
      </c>
      <c r="I32145" s="3">
        <v>201687</v>
      </c>
      <c r="J32145" s="3">
        <v>213924</v>
      </c>
      <c r="K32145" s="3">
        <v>201687</v>
      </c>
      <c r="L32145" s="3">
        <v>60506.1</v>
      </c>
      <c r="M32145" t="s">
        <v>4127</v>
      </c>
      <c r="N32145" t="s">
        <v>4160</v>
      </c>
    </row>
    <row r="32146" spans="1:14" x14ac:dyDescent="0.35">
      <c r="A32146" s="1" t="s">
        <v>1358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3">
        <v>32399</v>
      </c>
      <c r="I32146" s="3">
        <v>97197</v>
      </c>
      <c r="J32146" s="3">
        <v>103095</v>
      </c>
      <c r="K32146" s="3">
        <v>97197</v>
      </c>
      <c r="L32146" s="3">
        <v>29159.1</v>
      </c>
      <c r="M32146" t="s">
        <v>4127</v>
      </c>
      <c r="N32146" t="s">
        <v>4160</v>
      </c>
    </row>
    <row r="32147" spans="1:14" x14ac:dyDescent="0.35">
      <c r="A32147" s="1" t="s">
        <v>1358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3">
        <v>67229</v>
      </c>
      <c r="I32147" s="3">
        <v>201687</v>
      </c>
      <c r="J32147" s="3">
        <v>213924</v>
      </c>
      <c r="K32147" s="3">
        <v>201687</v>
      </c>
      <c r="L32147" s="3">
        <v>60506.1</v>
      </c>
      <c r="M32147" t="s">
        <v>4127</v>
      </c>
      <c r="N32147" t="s">
        <v>4160</v>
      </c>
    </row>
    <row r="32148" spans="1:14" x14ac:dyDescent="0.35">
      <c r="A32148" s="1" t="s">
        <v>1361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3">
        <v>143044</v>
      </c>
      <c r="I32148" s="3">
        <v>429132</v>
      </c>
      <c r="J32148" s="3">
        <v>444581</v>
      </c>
      <c r="K32148" s="3">
        <v>429132</v>
      </c>
      <c r="L32148" s="3">
        <v>128739.6</v>
      </c>
      <c r="M32148" t="s">
        <v>4127</v>
      </c>
      <c r="N32148" t="s">
        <v>4160</v>
      </c>
    </row>
    <row r="32149" spans="1:14" x14ac:dyDescent="0.35">
      <c r="A32149" s="1" t="s">
        <v>1361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3">
        <v>20005</v>
      </c>
      <c r="I32149" s="3">
        <v>60015</v>
      </c>
      <c r="J32149" s="3">
        <v>59956</v>
      </c>
      <c r="K32149" s="3">
        <v>60015</v>
      </c>
      <c r="L32149" s="3">
        <v>18004.5</v>
      </c>
      <c r="M32149" t="s">
        <v>4127</v>
      </c>
      <c r="N32149" t="s">
        <v>4160</v>
      </c>
    </row>
    <row r="32150" spans="1:14" x14ac:dyDescent="0.35">
      <c r="A32150" s="1" t="s">
        <v>1361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3">
        <v>20005</v>
      </c>
      <c r="I32150" s="3">
        <v>60015</v>
      </c>
      <c r="J32150" s="3">
        <v>59956</v>
      </c>
      <c r="K32150" s="3">
        <v>60015</v>
      </c>
      <c r="L32150" s="3">
        <v>18004.5</v>
      </c>
      <c r="M32150" t="s">
        <v>4127</v>
      </c>
      <c r="N32150" t="s">
        <v>4160</v>
      </c>
    </row>
    <row r="32151" spans="1:14" x14ac:dyDescent="0.35">
      <c r="A32151" s="1" t="s">
        <v>1362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3">
        <v>44541</v>
      </c>
      <c r="I32151" s="3">
        <v>133623</v>
      </c>
      <c r="J32151" s="3">
        <v>138433</v>
      </c>
      <c r="K32151" s="3">
        <v>133623</v>
      </c>
      <c r="L32151" s="3">
        <v>40086.9</v>
      </c>
      <c r="M32151" t="s">
        <v>4127</v>
      </c>
      <c r="N32151" t="s">
        <v>4160</v>
      </c>
    </row>
    <row r="32152" spans="1:14" x14ac:dyDescent="0.35">
      <c r="A32152" s="1" t="s">
        <v>1362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3">
        <v>143044</v>
      </c>
      <c r="I32152" s="3">
        <v>429132</v>
      </c>
      <c r="J32152" s="3">
        <v>444581</v>
      </c>
      <c r="K32152" s="3">
        <v>429132</v>
      </c>
      <c r="L32152" s="3">
        <v>128739.6</v>
      </c>
      <c r="M32152" t="s">
        <v>4127</v>
      </c>
      <c r="N32152" t="s">
        <v>4160</v>
      </c>
    </row>
    <row r="32153" spans="1:14" x14ac:dyDescent="0.35">
      <c r="A32153" s="1" t="s">
        <v>1362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3">
        <v>44541</v>
      </c>
      <c r="I32153" s="3">
        <v>133623</v>
      </c>
      <c r="J32153" s="3">
        <v>138433</v>
      </c>
      <c r="K32153" s="3">
        <v>133623</v>
      </c>
      <c r="L32153" s="3">
        <v>40086.9</v>
      </c>
      <c r="M32153" t="s">
        <v>4127</v>
      </c>
      <c r="N32153" t="s">
        <v>4160</v>
      </c>
    </row>
    <row r="32154" spans="1:14" x14ac:dyDescent="0.35">
      <c r="A32154" s="1" t="s">
        <v>1363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3">
        <v>44541</v>
      </c>
      <c r="I32154" s="3">
        <v>133623</v>
      </c>
      <c r="J32154" s="3">
        <v>138433</v>
      </c>
      <c r="K32154" s="3">
        <v>133623</v>
      </c>
      <c r="L32154" s="3">
        <v>40086.9</v>
      </c>
      <c r="M32154" t="s">
        <v>4127</v>
      </c>
      <c r="N32154" t="s">
        <v>4160</v>
      </c>
    </row>
    <row r="32155" spans="1:14" x14ac:dyDescent="0.35">
      <c r="A32155" s="1" t="s">
        <v>1363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3">
        <v>72891</v>
      </c>
      <c r="I32155" s="3">
        <v>218673</v>
      </c>
      <c r="J32155" s="3">
        <v>226545</v>
      </c>
      <c r="K32155" s="3">
        <v>218673</v>
      </c>
      <c r="L32155" s="3">
        <v>65601.899999999994</v>
      </c>
      <c r="M32155" t="s">
        <v>4127</v>
      </c>
      <c r="N32155" t="s">
        <v>4160</v>
      </c>
    </row>
    <row r="32156" spans="1:14" x14ac:dyDescent="0.35">
      <c r="A32156" s="1" t="s">
        <v>1364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3">
        <v>33899</v>
      </c>
      <c r="I32156" s="3">
        <v>101697</v>
      </c>
      <c r="J32156" s="3">
        <v>92465</v>
      </c>
      <c r="K32156" s="3">
        <v>101697</v>
      </c>
      <c r="L32156" s="3">
        <v>30509.1</v>
      </c>
      <c r="M32156" t="s">
        <v>4127</v>
      </c>
      <c r="N32156" t="s">
        <v>4160</v>
      </c>
    </row>
    <row r="32157" spans="1:14" x14ac:dyDescent="0.35">
      <c r="A32157" s="1" t="s">
        <v>1364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3">
        <v>3239</v>
      </c>
      <c r="I32157" s="3">
        <v>9717</v>
      </c>
      <c r="J32157" s="3">
        <v>12472</v>
      </c>
      <c r="K32157" s="3">
        <v>9717</v>
      </c>
      <c r="L32157" s="3">
        <v>2915.1</v>
      </c>
      <c r="M32157" t="s">
        <v>4127</v>
      </c>
      <c r="N32157" t="s">
        <v>4160</v>
      </c>
    </row>
    <row r="32158" spans="1:14" x14ac:dyDescent="0.35">
      <c r="A32158" s="1" t="s">
        <v>1364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3">
        <v>137699</v>
      </c>
      <c r="I32158" s="3">
        <v>413097</v>
      </c>
      <c r="J32158" s="3">
        <v>375594</v>
      </c>
      <c r="K32158" s="3">
        <v>413097</v>
      </c>
      <c r="L32158" s="3">
        <v>123929.1</v>
      </c>
      <c r="M32158" t="s">
        <v>4127</v>
      </c>
      <c r="N32158" t="s">
        <v>4160</v>
      </c>
    </row>
    <row r="32159" spans="1:14" x14ac:dyDescent="0.35">
      <c r="A32159" s="1" t="s">
        <v>1365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3">
        <v>539</v>
      </c>
      <c r="I32159" s="3">
        <v>1617</v>
      </c>
      <c r="J32159" s="3">
        <v>1009</v>
      </c>
      <c r="K32159" s="3">
        <v>1617</v>
      </c>
      <c r="L32159" s="3">
        <v>485.1</v>
      </c>
      <c r="M32159" t="s">
        <v>4127</v>
      </c>
      <c r="N32159" t="s">
        <v>4160</v>
      </c>
    </row>
    <row r="32160" spans="1:14" x14ac:dyDescent="0.35">
      <c r="A32160" s="1" t="s">
        <v>136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3">
        <v>3725</v>
      </c>
      <c r="I32160" s="3">
        <v>11175</v>
      </c>
      <c r="J32160" s="3">
        <v>827</v>
      </c>
      <c r="K32160" s="3">
        <v>11175</v>
      </c>
      <c r="L32160" s="3">
        <v>3352.5</v>
      </c>
      <c r="M32160" t="s">
        <v>4128</v>
      </c>
      <c r="N32160" t="s">
        <v>4161</v>
      </c>
    </row>
    <row r="32161" spans="1:14" x14ac:dyDescent="0.35">
      <c r="A32161" s="1" t="s">
        <v>136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3">
        <v>102059</v>
      </c>
      <c r="I32161" s="3">
        <v>306177</v>
      </c>
      <c r="J32161" s="3">
        <v>324753</v>
      </c>
      <c r="K32161" s="3">
        <v>306177</v>
      </c>
      <c r="L32161" s="3">
        <v>91853.1</v>
      </c>
      <c r="M32161" t="s">
        <v>4128</v>
      </c>
      <c r="N32161" t="s">
        <v>4161</v>
      </c>
    </row>
    <row r="32162" spans="1:14" x14ac:dyDescent="0.35">
      <c r="A32162" s="1" t="s">
        <v>136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3">
        <v>539</v>
      </c>
      <c r="I32162" s="3">
        <v>1617</v>
      </c>
      <c r="J32162" s="3">
        <v>2077</v>
      </c>
      <c r="K32162" s="3">
        <v>1617</v>
      </c>
      <c r="L32162" s="3">
        <v>485.1</v>
      </c>
      <c r="M32162" t="s">
        <v>4128</v>
      </c>
      <c r="N32162" t="s">
        <v>4161</v>
      </c>
    </row>
    <row r="32163" spans="1:14" x14ac:dyDescent="0.35">
      <c r="A32163" s="1" t="s">
        <v>136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3">
        <v>477</v>
      </c>
      <c r="I32163" s="3">
        <v>1431</v>
      </c>
      <c r="J32163" s="3">
        <v>892</v>
      </c>
      <c r="K32163" s="3">
        <v>1431</v>
      </c>
      <c r="L32163" s="3">
        <v>429.3</v>
      </c>
      <c r="M32163" t="s">
        <v>4128</v>
      </c>
      <c r="N32163" t="s">
        <v>4161</v>
      </c>
    </row>
    <row r="32164" spans="1:14" x14ac:dyDescent="0.35">
      <c r="A32164" s="1" t="s">
        <v>136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3">
        <v>20005</v>
      </c>
      <c r="I32164" s="3">
        <v>60015</v>
      </c>
      <c r="J32164" s="3">
        <v>59956</v>
      </c>
      <c r="K32164" s="3">
        <v>60015</v>
      </c>
      <c r="L32164" s="3">
        <v>18004.5</v>
      </c>
      <c r="M32164" t="s">
        <v>4128</v>
      </c>
      <c r="N32164" t="s">
        <v>4161</v>
      </c>
    </row>
    <row r="32165" spans="1:14" x14ac:dyDescent="0.35">
      <c r="A32165" s="1" t="s">
        <v>136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3">
        <v>60235</v>
      </c>
      <c r="I32165" s="3">
        <v>180705</v>
      </c>
      <c r="J32165" s="3">
        <v>180523</v>
      </c>
      <c r="K32165" s="3">
        <v>180705</v>
      </c>
      <c r="L32165" s="3">
        <v>54211.5</v>
      </c>
      <c r="M32165" t="s">
        <v>4128</v>
      </c>
      <c r="N32165" t="s">
        <v>4161</v>
      </c>
    </row>
    <row r="32166" spans="1:14" x14ac:dyDescent="0.35">
      <c r="A32166" s="1" t="s">
        <v>136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3">
        <v>44541</v>
      </c>
      <c r="I32166" s="3">
        <v>133623</v>
      </c>
      <c r="J32166" s="3">
        <v>138433</v>
      </c>
      <c r="K32166" s="3">
        <v>133623</v>
      </c>
      <c r="L32166" s="3">
        <v>40086.9</v>
      </c>
      <c r="M32166" t="s">
        <v>4128</v>
      </c>
      <c r="N32166" t="s">
        <v>4161</v>
      </c>
    </row>
    <row r="32167" spans="1:14" x14ac:dyDescent="0.35">
      <c r="A32167" s="1" t="s">
        <v>136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3">
        <v>143044</v>
      </c>
      <c r="I32167" s="3">
        <v>429132</v>
      </c>
      <c r="J32167" s="3">
        <v>444581</v>
      </c>
      <c r="K32167" s="3">
        <v>429132</v>
      </c>
      <c r="L32167" s="3">
        <v>128739.6</v>
      </c>
      <c r="M32167" t="s">
        <v>4128</v>
      </c>
      <c r="N32167" t="s">
        <v>4161</v>
      </c>
    </row>
    <row r="32168" spans="1:14" x14ac:dyDescent="0.35">
      <c r="A32168" s="1" t="s">
        <v>1370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3">
        <v>72891</v>
      </c>
      <c r="I32168" s="3">
        <v>218673</v>
      </c>
      <c r="J32168" s="3">
        <v>226545</v>
      </c>
      <c r="K32168" s="3">
        <v>218673</v>
      </c>
      <c r="L32168" s="3">
        <v>65601.899999999994</v>
      </c>
      <c r="M32168" t="s">
        <v>4128</v>
      </c>
      <c r="N32168" t="s">
        <v>4161</v>
      </c>
    </row>
    <row r="32169" spans="1:14" x14ac:dyDescent="0.35">
      <c r="A32169" s="1" t="s">
        <v>1370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3">
        <v>143044</v>
      </c>
      <c r="I32169" s="3">
        <v>429132</v>
      </c>
      <c r="J32169" s="3">
        <v>444581</v>
      </c>
      <c r="K32169" s="3">
        <v>429132</v>
      </c>
      <c r="L32169" s="3">
        <v>128739.6</v>
      </c>
      <c r="M32169" t="s">
        <v>4128</v>
      </c>
      <c r="N32169" t="s">
        <v>4161</v>
      </c>
    </row>
    <row r="32170" spans="1:14" x14ac:dyDescent="0.35">
      <c r="A32170" s="1" t="s">
        <v>1370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3">
        <v>60235</v>
      </c>
      <c r="I32170" s="3">
        <v>180705</v>
      </c>
      <c r="J32170" s="3">
        <v>180523</v>
      </c>
      <c r="K32170" s="3">
        <v>180705</v>
      </c>
      <c r="L32170" s="3">
        <v>54211.5</v>
      </c>
      <c r="M32170" t="s">
        <v>4128</v>
      </c>
      <c r="N32170" t="s">
        <v>4161</v>
      </c>
    </row>
    <row r="32171" spans="1:14" x14ac:dyDescent="0.35">
      <c r="A32171" s="1" t="s">
        <v>1370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3">
        <v>60235</v>
      </c>
      <c r="I32171" s="3">
        <v>180705</v>
      </c>
      <c r="J32171" s="3">
        <v>180523</v>
      </c>
      <c r="K32171" s="3">
        <v>180705</v>
      </c>
      <c r="L32171" s="3">
        <v>54211.5</v>
      </c>
      <c r="M32171" t="s">
        <v>4128</v>
      </c>
      <c r="N32171" t="s">
        <v>4161</v>
      </c>
    </row>
    <row r="32172" spans="1:14" x14ac:dyDescent="0.35">
      <c r="A32172" s="1" t="s">
        <v>1371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3">
        <v>3239</v>
      </c>
      <c r="I32172" s="3">
        <v>9717</v>
      </c>
      <c r="J32172" s="3">
        <v>12472</v>
      </c>
      <c r="K32172" s="3">
        <v>9717</v>
      </c>
      <c r="L32172" s="3">
        <v>2915.1</v>
      </c>
      <c r="M32172" t="s">
        <v>4128</v>
      </c>
      <c r="N32172" t="s">
        <v>4162</v>
      </c>
    </row>
    <row r="32173" spans="1:14" x14ac:dyDescent="0.35">
      <c r="A32173" s="1" t="s">
        <v>1371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3">
        <v>44541</v>
      </c>
      <c r="I32173" s="3">
        <v>133623</v>
      </c>
      <c r="J32173" s="3">
        <v>138433</v>
      </c>
      <c r="K32173" s="3">
        <v>133623</v>
      </c>
      <c r="L32173" s="3">
        <v>40086.9</v>
      </c>
      <c r="M32173" t="s">
        <v>4128</v>
      </c>
      <c r="N32173" t="s">
        <v>4162</v>
      </c>
    </row>
    <row r="32174" spans="1:14" x14ac:dyDescent="0.35">
      <c r="A32174" s="1" t="s">
        <v>1371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3">
        <v>143044</v>
      </c>
      <c r="I32174" s="3">
        <v>429132</v>
      </c>
      <c r="J32174" s="3">
        <v>444581</v>
      </c>
      <c r="K32174" s="3">
        <v>429132</v>
      </c>
      <c r="L32174" s="3">
        <v>128739.6</v>
      </c>
      <c r="M32174" t="s">
        <v>4128</v>
      </c>
      <c r="N32174" t="s">
        <v>4162</v>
      </c>
    </row>
    <row r="32175" spans="1:14" x14ac:dyDescent="0.35">
      <c r="A32175" s="1" t="s">
        <v>1371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3">
        <v>381</v>
      </c>
      <c r="I32175" s="3">
        <v>1143</v>
      </c>
      <c r="J32175" s="3">
        <v>7125</v>
      </c>
      <c r="K32175" s="3">
        <v>1143</v>
      </c>
      <c r="L32175" s="3">
        <v>342.9</v>
      </c>
      <c r="M32175" t="s">
        <v>4128</v>
      </c>
      <c r="N32175" t="s">
        <v>4162</v>
      </c>
    </row>
    <row r="32176" spans="1:14" x14ac:dyDescent="0.35">
      <c r="A32176" s="1" t="s">
        <v>1371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3">
        <v>3299</v>
      </c>
      <c r="I32176" s="3">
        <v>9897</v>
      </c>
      <c r="J32176" s="3">
        <v>617</v>
      </c>
      <c r="K32176" s="3">
        <v>9897</v>
      </c>
      <c r="L32176" s="3">
        <v>2969.1</v>
      </c>
      <c r="M32176" t="s">
        <v>4128</v>
      </c>
      <c r="N32176" t="s">
        <v>4162</v>
      </c>
    </row>
    <row r="32177" spans="1:14" x14ac:dyDescent="0.35">
      <c r="A32177" s="1" t="s">
        <v>1373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3">
        <v>72891</v>
      </c>
      <c r="I32177" s="3">
        <v>218673</v>
      </c>
      <c r="J32177" s="3">
        <v>226545</v>
      </c>
      <c r="K32177" s="3">
        <v>218673</v>
      </c>
      <c r="L32177" s="3">
        <v>65601.899999999994</v>
      </c>
      <c r="M32177" t="s">
        <v>4128</v>
      </c>
      <c r="N32177" t="s">
        <v>4162</v>
      </c>
    </row>
    <row r="32178" spans="1:14" x14ac:dyDescent="0.35">
      <c r="A32178" s="1" t="s">
        <v>1373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3">
        <v>44541</v>
      </c>
      <c r="I32178" s="3">
        <v>133623</v>
      </c>
      <c r="J32178" s="3">
        <v>138433</v>
      </c>
      <c r="K32178" s="3">
        <v>133623</v>
      </c>
      <c r="L32178" s="3">
        <v>40086.9</v>
      </c>
      <c r="M32178" t="s">
        <v>4128</v>
      </c>
      <c r="N32178" t="s">
        <v>4162</v>
      </c>
    </row>
    <row r="32179" spans="1:14" x14ac:dyDescent="0.35">
      <c r="A32179" s="1" t="s">
        <v>1373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3">
        <v>143044</v>
      </c>
      <c r="I32179" s="3">
        <v>429132</v>
      </c>
      <c r="J32179" s="3">
        <v>444581</v>
      </c>
      <c r="K32179" s="3">
        <v>429132</v>
      </c>
      <c r="L32179" s="3">
        <v>128739.6</v>
      </c>
      <c r="M32179" t="s">
        <v>4128</v>
      </c>
      <c r="N32179" t="s">
        <v>4162</v>
      </c>
    </row>
    <row r="32180" spans="1:14" x14ac:dyDescent="0.35">
      <c r="A32180" s="1" t="s">
        <v>1373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3">
        <v>381</v>
      </c>
      <c r="I32180" s="3">
        <v>1143</v>
      </c>
      <c r="J32180" s="3">
        <v>7125</v>
      </c>
      <c r="K32180" s="3">
        <v>1143</v>
      </c>
      <c r="L32180" s="3">
        <v>342.9</v>
      </c>
      <c r="M32180" t="s">
        <v>4128</v>
      </c>
      <c r="N32180" t="s">
        <v>4162</v>
      </c>
    </row>
    <row r="32181" spans="1:14" x14ac:dyDescent="0.35">
      <c r="A32181" s="1" t="s">
        <v>1373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3">
        <v>20005</v>
      </c>
      <c r="I32181" s="3">
        <v>60015</v>
      </c>
      <c r="J32181" s="3">
        <v>59956</v>
      </c>
      <c r="K32181" s="3">
        <v>60015</v>
      </c>
      <c r="L32181" s="3">
        <v>18004.5</v>
      </c>
      <c r="M32181" t="s">
        <v>4128</v>
      </c>
      <c r="N32181" t="s">
        <v>4162</v>
      </c>
    </row>
    <row r="32182" spans="1:14" x14ac:dyDescent="0.35">
      <c r="A32182" s="1" t="s">
        <v>1373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3">
        <v>60235</v>
      </c>
      <c r="I32182" s="3">
        <v>180705</v>
      </c>
      <c r="J32182" s="3">
        <v>180523</v>
      </c>
      <c r="K32182" s="3">
        <v>180705</v>
      </c>
      <c r="L32182" s="3">
        <v>54211.5</v>
      </c>
      <c r="M32182" t="s">
        <v>4128</v>
      </c>
      <c r="N32182" t="s">
        <v>4162</v>
      </c>
    </row>
    <row r="32183" spans="1:14" x14ac:dyDescent="0.35">
      <c r="A32183" s="1" t="s">
        <v>1375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3">
        <v>4199</v>
      </c>
      <c r="I32183" s="3">
        <v>12597</v>
      </c>
      <c r="J32183" s="3">
        <v>7853</v>
      </c>
      <c r="K32183" s="3">
        <v>12597</v>
      </c>
      <c r="L32183" s="3">
        <v>3779.1</v>
      </c>
      <c r="M32183" t="s">
        <v>4128</v>
      </c>
      <c r="N32183" t="s">
        <v>4162</v>
      </c>
    </row>
    <row r="32184" spans="1:14" x14ac:dyDescent="0.35">
      <c r="A32184" s="1" t="s">
        <v>1376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3">
        <v>113</v>
      </c>
      <c r="I32184" s="3">
        <v>339</v>
      </c>
      <c r="J32184" s="3">
        <v>92465</v>
      </c>
      <c r="K32184" s="3">
        <v>339</v>
      </c>
      <c r="L32184" s="3">
        <v>101.7</v>
      </c>
      <c r="M32184" t="s">
        <v>4128</v>
      </c>
      <c r="N32184" t="s">
        <v>4162</v>
      </c>
    </row>
    <row r="32185" spans="1:14" x14ac:dyDescent="0.35">
      <c r="A32185" s="1" t="s">
        <v>1376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3">
        <v>113</v>
      </c>
      <c r="I32185" s="3">
        <v>339</v>
      </c>
      <c r="J32185" s="3">
        <v>92465</v>
      </c>
      <c r="K32185" s="3">
        <v>339</v>
      </c>
      <c r="L32185" s="3">
        <v>101.7</v>
      </c>
      <c r="M32185" t="s">
        <v>4128</v>
      </c>
      <c r="N32185" t="s">
        <v>4162</v>
      </c>
    </row>
    <row r="32186" spans="1:14" x14ac:dyDescent="0.35">
      <c r="A32186" s="1" t="s">
        <v>3416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3">
        <v>3299</v>
      </c>
      <c r="I32186" s="3">
        <v>9897</v>
      </c>
      <c r="J32186" s="3">
        <v>617</v>
      </c>
      <c r="K32186" s="3">
        <v>9897</v>
      </c>
      <c r="L32186" s="3">
        <v>2969.1</v>
      </c>
      <c r="M32186" t="s">
        <v>4128</v>
      </c>
      <c r="N32186" t="s">
        <v>4162</v>
      </c>
    </row>
    <row r="32187" spans="1:14" x14ac:dyDescent="0.35">
      <c r="A32187" s="1" t="s">
        <v>3416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3">
        <v>72</v>
      </c>
      <c r="I32187" s="3">
        <v>216</v>
      </c>
      <c r="J32187" s="3">
        <v>13464</v>
      </c>
      <c r="K32187" s="3">
        <v>216</v>
      </c>
      <c r="L32187" s="3">
        <v>64.8</v>
      </c>
      <c r="M32187" t="s">
        <v>4128</v>
      </c>
      <c r="N32187" t="s">
        <v>4162</v>
      </c>
    </row>
    <row r="32188" spans="1:14" x14ac:dyDescent="0.35">
      <c r="A32188" s="1" t="s">
        <v>3416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3">
        <v>2999</v>
      </c>
      <c r="I32188" s="3">
        <v>8997</v>
      </c>
      <c r="J32188" s="3">
        <v>11548</v>
      </c>
      <c r="K32188" s="3">
        <v>8997</v>
      </c>
      <c r="L32188" s="3">
        <v>2699.1</v>
      </c>
      <c r="M32188" t="s">
        <v>4128</v>
      </c>
      <c r="N32188" t="s">
        <v>4162</v>
      </c>
    </row>
    <row r="32189" spans="1:14" x14ac:dyDescent="0.35">
      <c r="A32189" s="1" t="s">
        <v>3416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3">
        <v>4859</v>
      </c>
      <c r="I32189" s="3">
        <v>14577</v>
      </c>
      <c r="J32189" s="3">
        <v>10788</v>
      </c>
      <c r="K32189" s="3">
        <v>14577</v>
      </c>
      <c r="L32189" s="3">
        <v>4373.1000000000004</v>
      </c>
      <c r="M32189" t="s">
        <v>4128</v>
      </c>
      <c r="N32189" t="s">
        <v>4162</v>
      </c>
    </row>
    <row r="32190" spans="1:14" x14ac:dyDescent="0.35">
      <c r="A32190" s="1" t="s">
        <v>3416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3">
        <v>3239</v>
      </c>
      <c r="I32190" s="3">
        <v>9717</v>
      </c>
      <c r="J32190" s="3">
        <v>12472</v>
      </c>
      <c r="K32190" s="3">
        <v>9717</v>
      </c>
      <c r="L32190" s="3">
        <v>2915.1</v>
      </c>
      <c r="M32190" t="s">
        <v>4128</v>
      </c>
      <c r="N32190" t="s">
        <v>4162</v>
      </c>
    </row>
    <row r="32191" spans="1:14" x14ac:dyDescent="0.35">
      <c r="A32191" s="1" t="s">
        <v>3416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3">
        <v>299</v>
      </c>
      <c r="I32191" s="3">
        <v>897</v>
      </c>
      <c r="J32191" s="3">
        <v>56</v>
      </c>
      <c r="K32191" s="3">
        <v>897</v>
      </c>
      <c r="L32191" s="3">
        <v>269.10000000000002</v>
      </c>
      <c r="M32191" t="s">
        <v>4128</v>
      </c>
      <c r="N32191" t="s">
        <v>4162</v>
      </c>
    </row>
    <row r="32192" spans="1:14" x14ac:dyDescent="0.35">
      <c r="A32192" s="1" t="s">
        <v>3416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3">
        <v>3239</v>
      </c>
      <c r="I32192" s="3">
        <v>9717</v>
      </c>
      <c r="J32192" s="3">
        <v>12472</v>
      </c>
      <c r="K32192" s="3">
        <v>9717</v>
      </c>
      <c r="L32192" s="3">
        <v>2915.1</v>
      </c>
      <c r="M32192" t="s">
        <v>4128</v>
      </c>
      <c r="N32192" t="s">
        <v>4162</v>
      </c>
    </row>
    <row r="32193" spans="1:14" x14ac:dyDescent="0.35">
      <c r="A32193" s="1" t="s">
        <v>1377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3">
        <v>146601</v>
      </c>
      <c r="I32193" s="3">
        <v>439803</v>
      </c>
      <c r="J32193" s="3">
        <v>466484</v>
      </c>
      <c r="K32193" s="3">
        <v>439803</v>
      </c>
      <c r="L32193" s="3">
        <v>131940.9</v>
      </c>
      <c r="M32193" t="s">
        <v>4128</v>
      </c>
      <c r="N32193" t="s">
        <v>4162</v>
      </c>
    </row>
    <row r="32194" spans="1:14" x14ac:dyDescent="0.35">
      <c r="A32194" s="1" t="s">
        <v>1377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3">
        <v>102059</v>
      </c>
      <c r="I32194" s="3">
        <v>306177</v>
      </c>
      <c r="J32194" s="3">
        <v>324753</v>
      </c>
      <c r="K32194" s="3">
        <v>306177</v>
      </c>
      <c r="L32194" s="3">
        <v>91853.1</v>
      </c>
      <c r="M32194" t="s">
        <v>4128</v>
      </c>
      <c r="N32194" t="s">
        <v>4162</v>
      </c>
    </row>
    <row r="32195" spans="1:14" x14ac:dyDescent="0.35">
      <c r="A32195" s="1" t="s">
        <v>1377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3">
        <v>7216</v>
      </c>
      <c r="I32195" s="3">
        <v>21648</v>
      </c>
      <c r="J32195" s="3">
        <v>1602</v>
      </c>
      <c r="K32195" s="3">
        <v>21648</v>
      </c>
      <c r="L32195" s="3">
        <v>6494.4</v>
      </c>
      <c r="M32195" t="s">
        <v>4128</v>
      </c>
      <c r="N32195" t="s">
        <v>4162</v>
      </c>
    </row>
    <row r="32196" spans="1:14" x14ac:dyDescent="0.35">
      <c r="A32196" s="1" t="s">
        <v>1377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3">
        <v>102059</v>
      </c>
      <c r="I32196" s="3">
        <v>306177</v>
      </c>
      <c r="J32196" s="3">
        <v>324753</v>
      </c>
      <c r="K32196" s="3">
        <v>306177</v>
      </c>
      <c r="L32196" s="3">
        <v>91853.1</v>
      </c>
      <c r="M32196" t="s">
        <v>4128</v>
      </c>
      <c r="N32196" t="s">
        <v>4162</v>
      </c>
    </row>
    <row r="32197" spans="1:14" x14ac:dyDescent="0.35">
      <c r="A32197" s="1" t="s">
        <v>1377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3">
        <v>32399</v>
      </c>
      <c r="I32197" s="3">
        <v>97197</v>
      </c>
      <c r="J32197" s="3">
        <v>103095</v>
      </c>
      <c r="K32197" s="3">
        <v>97197</v>
      </c>
      <c r="L32197" s="3">
        <v>29159.1</v>
      </c>
      <c r="M32197" t="s">
        <v>4128</v>
      </c>
      <c r="N32197" t="s">
        <v>4162</v>
      </c>
    </row>
    <row r="32198" spans="1:14" x14ac:dyDescent="0.35">
      <c r="A32198" s="1" t="s">
        <v>1622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3">
        <v>8187</v>
      </c>
      <c r="I32198" s="3">
        <v>24561</v>
      </c>
      <c r="J32198" s="3">
        <v>212043</v>
      </c>
      <c r="K32198" s="3">
        <v>24561</v>
      </c>
      <c r="L32198" s="3">
        <v>7368.3</v>
      </c>
      <c r="M32198" t="s">
        <v>4125</v>
      </c>
      <c r="N32198" t="s">
        <v>4141</v>
      </c>
    </row>
    <row r="32199" spans="1:14" x14ac:dyDescent="0.35">
      <c r="A32199" s="1" t="s">
        <v>1622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3">
        <v>202499</v>
      </c>
      <c r="I32199" s="3">
        <v>607497</v>
      </c>
      <c r="J32199" s="3">
        <v>569428</v>
      </c>
      <c r="K32199" s="3">
        <v>607497</v>
      </c>
      <c r="L32199" s="3">
        <v>182249.1</v>
      </c>
      <c r="M32199" t="s">
        <v>4125</v>
      </c>
      <c r="N32199" t="s">
        <v>4141</v>
      </c>
    </row>
    <row r="32200" spans="1:14" x14ac:dyDescent="0.35">
      <c r="A32200" s="1" t="s">
        <v>1623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3">
        <v>57</v>
      </c>
      <c r="I32200" s="3">
        <v>171</v>
      </c>
      <c r="J32200" s="3">
        <v>1019</v>
      </c>
      <c r="K32200" s="3">
        <v>171</v>
      </c>
      <c r="L32200" s="3">
        <v>51.3</v>
      </c>
      <c r="M32200" t="s">
        <v>4126</v>
      </c>
      <c r="N32200" t="s">
        <v>4143</v>
      </c>
    </row>
    <row r="32201" spans="1:14" x14ac:dyDescent="0.35">
      <c r="A32201" s="1" t="s">
        <v>1624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3">
        <v>202499</v>
      </c>
      <c r="I32201" s="3">
        <v>607497</v>
      </c>
      <c r="J32201" s="3">
        <v>569428</v>
      </c>
      <c r="K32201" s="3">
        <v>607497</v>
      </c>
      <c r="L32201" s="3">
        <v>182249.1</v>
      </c>
      <c r="M32201" t="s">
        <v>4126</v>
      </c>
      <c r="N32201" t="s">
        <v>4143</v>
      </c>
    </row>
    <row r="32202" spans="1:14" x14ac:dyDescent="0.35">
      <c r="A32202" s="1" t="s">
        <v>1625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3">
        <v>72259</v>
      </c>
      <c r="I32202" s="3">
        <v>216777</v>
      </c>
      <c r="J32202" s="3">
        <v>187152</v>
      </c>
      <c r="K32202" s="3">
        <v>216777</v>
      </c>
      <c r="L32202" s="3">
        <v>65033.1</v>
      </c>
      <c r="M32202" t="s">
        <v>4126</v>
      </c>
      <c r="N32202" t="s">
        <v>4144</v>
      </c>
    </row>
    <row r="32203" spans="1:14" x14ac:dyDescent="0.35">
      <c r="A32203" s="1" t="s">
        <v>1625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3">
        <v>80976</v>
      </c>
      <c r="I32203" s="3">
        <v>242928</v>
      </c>
      <c r="J32203" s="3">
        <v>209728</v>
      </c>
      <c r="K32203" s="3">
        <v>242928</v>
      </c>
      <c r="L32203" s="3">
        <v>72878.399999999994</v>
      </c>
      <c r="M32203" t="s">
        <v>4126</v>
      </c>
      <c r="N32203" t="s">
        <v>4144</v>
      </c>
    </row>
    <row r="32204" spans="1:14" x14ac:dyDescent="0.35">
      <c r="A32204" s="1" t="s">
        <v>339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3">
        <v>41946</v>
      </c>
      <c r="I32204" s="3">
        <v>125838</v>
      </c>
      <c r="J32204" s="3">
        <v>123944</v>
      </c>
      <c r="K32204" s="3">
        <v>125838</v>
      </c>
      <c r="L32204" s="3">
        <v>37751.4</v>
      </c>
      <c r="M32204" t="s">
        <v>4126</v>
      </c>
      <c r="N32204" t="s">
        <v>4144</v>
      </c>
    </row>
    <row r="32205" spans="1:14" x14ac:dyDescent="0.35">
      <c r="A32205" s="1" t="s">
        <v>339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3">
        <v>41946</v>
      </c>
      <c r="I32205" s="3">
        <v>125838</v>
      </c>
      <c r="J32205" s="3">
        <v>123944</v>
      </c>
      <c r="K32205" s="3">
        <v>125838</v>
      </c>
      <c r="L32205" s="3">
        <v>37751.4</v>
      </c>
      <c r="M32205" t="s">
        <v>4126</v>
      </c>
      <c r="N32205" t="s">
        <v>4144</v>
      </c>
    </row>
    <row r="32206" spans="1:14" x14ac:dyDescent="0.35">
      <c r="A32206" s="1" t="s">
        <v>339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3">
        <v>41946</v>
      </c>
      <c r="I32206" s="3">
        <v>125838</v>
      </c>
      <c r="J32206" s="3">
        <v>123944</v>
      </c>
      <c r="K32206" s="3">
        <v>125838</v>
      </c>
      <c r="L32206" s="3">
        <v>37751.4</v>
      </c>
      <c r="M32206" t="s">
        <v>4126</v>
      </c>
      <c r="N32206" t="s">
        <v>4144</v>
      </c>
    </row>
    <row r="32207" spans="1:14" x14ac:dyDescent="0.35">
      <c r="A32207" s="1" t="s">
        <v>339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3">
        <v>41946</v>
      </c>
      <c r="I32207" s="3">
        <v>125838</v>
      </c>
      <c r="J32207" s="3">
        <v>123944</v>
      </c>
      <c r="K32207" s="3">
        <v>125838</v>
      </c>
      <c r="L32207" s="3">
        <v>37751.4</v>
      </c>
      <c r="M32207" t="s">
        <v>4126</v>
      </c>
      <c r="N32207" t="s">
        <v>4144</v>
      </c>
    </row>
    <row r="32208" spans="1:14" x14ac:dyDescent="0.35">
      <c r="A32208" s="1" t="s">
        <v>1627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3">
        <v>203999</v>
      </c>
      <c r="I32208" s="3">
        <v>611997</v>
      </c>
      <c r="J32208" s="3">
        <v>573646</v>
      </c>
      <c r="K32208" s="3">
        <v>611997</v>
      </c>
      <c r="L32208" s="3">
        <v>183599.1</v>
      </c>
      <c r="M32208" t="s">
        <v>4127</v>
      </c>
      <c r="N32208" t="s">
        <v>4146</v>
      </c>
    </row>
    <row r="32209" spans="1:14" x14ac:dyDescent="0.35">
      <c r="A32209" s="1" t="s">
        <v>1627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3">
        <v>203999</v>
      </c>
      <c r="I32209" s="3">
        <v>611997</v>
      </c>
      <c r="J32209" s="3">
        <v>573646</v>
      </c>
      <c r="K32209" s="3">
        <v>611997</v>
      </c>
      <c r="L32209" s="3">
        <v>183599.1</v>
      </c>
      <c r="M32209" t="s">
        <v>4127</v>
      </c>
      <c r="N32209" t="s">
        <v>4146</v>
      </c>
    </row>
    <row r="32210" spans="1:14" x14ac:dyDescent="0.35">
      <c r="A32210" s="1" t="s">
        <v>1628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3">
        <v>203999</v>
      </c>
      <c r="I32210" s="3">
        <v>611997</v>
      </c>
      <c r="J32210" s="3">
        <v>573646</v>
      </c>
      <c r="K32210" s="3">
        <v>611997</v>
      </c>
      <c r="L32210" s="3">
        <v>183599.1</v>
      </c>
      <c r="M32210" t="s">
        <v>4127</v>
      </c>
      <c r="N32210" t="s">
        <v>4147</v>
      </c>
    </row>
    <row r="32211" spans="1:14" x14ac:dyDescent="0.35">
      <c r="A32211" s="1" t="s">
        <v>3399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3">
        <v>41946</v>
      </c>
      <c r="I32211" s="3">
        <v>125838</v>
      </c>
      <c r="J32211" s="3">
        <v>123944</v>
      </c>
      <c r="K32211" s="3">
        <v>125838</v>
      </c>
      <c r="L32211" s="3">
        <v>37751.4</v>
      </c>
      <c r="M32211" t="s">
        <v>4127</v>
      </c>
      <c r="N32211" t="s">
        <v>4147</v>
      </c>
    </row>
    <row r="32212" spans="1:14" x14ac:dyDescent="0.35">
      <c r="A32212" s="1" t="s">
        <v>1629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3">
        <v>2019</v>
      </c>
      <c r="I32212" s="3">
        <v>6057</v>
      </c>
      <c r="J32212" s="3">
        <v>3608</v>
      </c>
      <c r="K32212" s="3">
        <v>6057</v>
      </c>
      <c r="L32212" s="3">
        <v>1817.1</v>
      </c>
      <c r="M32212" t="s">
        <v>4128</v>
      </c>
      <c r="N32212" t="s">
        <v>4149</v>
      </c>
    </row>
    <row r="32213" spans="1:14" x14ac:dyDescent="0.35">
      <c r="A32213" s="1" t="s">
        <v>1629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3">
        <v>2884</v>
      </c>
      <c r="I32213" s="3">
        <v>8652</v>
      </c>
      <c r="J32213" s="3">
        <v>9517</v>
      </c>
      <c r="K32213" s="3">
        <v>8652</v>
      </c>
      <c r="L32213" s="3">
        <v>2595.6</v>
      </c>
      <c r="M32213" t="s">
        <v>4128</v>
      </c>
      <c r="N32213" t="s">
        <v>4149</v>
      </c>
    </row>
    <row r="32214" spans="1:14" x14ac:dyDescent="0.35">
      <c r="A32214" s="1" t="s">
        <v>1630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3">
        <v>203999</v>
      </c>
      <c r="I32214" s="3">
        <v>611997</v>
      </c>
      <c r="J32214" s="3">
        <v>573646</v>
      </c>
      <c r="K32214" s="3">
        <v>611997</v>
      </c>
      <c r="L32214" s="3">
        <v>183599.1</v>
      </c>
      <c r="M32214" t="s">
        <v>4128</v>
      </c>
      <c r="N32214" t="s">
        <v>4149</v>
      </c>
    </row>
    <row r="32215" spans="1:14" x14ac:dyDescent="0.35">
      <c r="A32215" s="1" t="s">
        <v>1631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3">
        <v>57</v>
      </c>
      <c r="I32215" s="3">
        <v>171</v>
      </c>
      <c r="J32215" s="3">
        <v>1019</v>
      </c>
      <c r="K32215" s="3">
        <v>171</v>
      </c>
      <c r="L32215" s="3">
        <v>51.3</v>
      </c>
      <c r="M32215" t="s">
        <v>4128</v>
      </c>
      <c r="N32215" t="s">
        <v>4150</v>
      </c>
    </row>
    <row r="32216" spans="1:14" x14ac:dyDescent="0.35">
      <c r="A32216" s="1" t="s">
        <v>1632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3">
        <v>87479</v>
      </c>
      <c r="I32216" s="3">
        <v>262437</v>
      </c>
      <c r="J32216" s="3">
        <v>265412</v>
      </c>
      <c r="K32216" s="3">
        <v>262437</v>
      </c>
      <c r="L32216" s="3">
        <v>78731.100000000006</v>
      </c>
      <c r="M32216" t="s">
        <v>4128</v>
      </c>
      <c r="N32216" t="s">
        <v>4150</v>
      </c>
    </row>
    <row r="32217" spans="1:14" x14ac:dyDescent="0.35">
      <c r="A32217" s="1" t="s">
        <v>1632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3">
        <v>41946</v>
      </c>
      <c r="I32217" s="3">
        <v>125838</v>
      </c>
      <c r="J32217" s="3">
        <v>123944</v>
      </c>
      <c r="K32217" s="3">
        <v>125838</v>
      </c>
      <c r="L32217" s="3">
        <v>37751.4</v>
      </c>
      <c r="M32217" t="s">
        <v>4128</v>
      </c>
      <c r="N32217" t="s">
        <v>4150</v>
      </c>
    </row>
    <row r="32218" spans="1:14" x14ac:dyDescent="0.35">
      <c r="A32218" s="1" t="s">
        <v>1632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3">
        <v>41946</v>
      </c>
      <c r="I32218" s="3">
        <v>125838</v>
      </c>
      <c r="J32218" s="3">
        <v>123944</v>
      </c>
      <c r="K32218" s="3">
        <v>125838</v>
      </c>
      <c r="L32218" s="3">
        <v>37751.4</v>
      </c>
      <c r="M32218" t="s">
        <v>4128</v>
      </c>
      <c r="N32218" t="s">
        <v>4150</v>
      </c>
    </row>
    <row r="32219" spans="1:14" x14ac:dyDescent="0.35">
      <c r="A32219" s="1" t="s">
        <v>3400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3">
        <v>46979</v>
      </c>
      <c r="I32219" s="3">
        <v>140937</v>
      </c>
      <c r="J32219" s="3">
        <v>146012</v>
      </c>
      <c r="K32219" s="3">
        <v>140937</v>
      </c>
      <c r="L32219" s="3">
        <v>42281.1</v>
      </c>
      <c r="M32219" t="s">
        <v>4125</v>
      </c>
      <c r="N32219" t="s">
        <v>4163</v>
      </c>
    </row>
    <row r="32220" spans="1:14" x14ac:dyDescent="0.35">
      <c r="A32220" s="1" t="s">
        <v>3400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3">
        <v>2349</v>
      </c>
      <c r="I32220" s="3">
        <v>7047</v>
      </c>
      <c r="J32220" s="3">
        <v>146012</v>
      </c>
      <c r="K32220" s="3">
        <v>7047</v>
      </c>
      <c r="L32220" s="3">
        <v>2114.1</v>
      </c>
      <c r="M32220" t="s">
        <v>4125</v>
      </c>
      <c r="N32220" t="s">
        <v>4163</v>
      </c>
    </row>
    <row r="32221" spans="1:14" x14ac:dyDescent="0.35">
      <c r="A32221" s="1" t="s">
        <v>1633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3">
        <v>20926</v>
      </c>
      <c r="I32221" s="3">
        <v>62778</v>
      </c>
      <c r="J32221" s="3">
        <v>55746</v>
      </c>
      <c r="K32221" s="3">
        <v>62778</v>
      </c>
      <c r="L32221" s="3">
        <v>18833.400000000001</v>
      </c>
      <c r="M32221" t="s">
        <v>4125</v>
      </c>
      <c r="N32221" t="s">
        <v>4130</v>
      </c>
    </row>
    <row r="32222" spans="1:14" x14ac:dyDescent="0.35">
      <c r="A32222" s="1" t="s">
        <v>1633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3">
        <v>64799</v>
      </c>
      <c r="I32222" s="3">
        <v>194397</v>
      </c>
      <c r="J32222" s="3">
        <v>179531</v>
      </c>
      <c r="K32222" s="3">
        <v>194397</v>
      </c>
      <c r="L32222" s="3">
        <v>58319.1</v>
      </c>
      <c r="M32222" t="s">
        <v>4125</v>
      </c>
      <c r="N32222" t="s">
        <v>4130</v>
      </c>
    </row>
    <row r="32223" spans="1:14" x14ac:dyDescent="0.35">
      <c r="A32223" s="1" t="s">
        <v>1633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3">
        <v>64799</v>
      </c>
      <c r="I32223" s="3">
        <v>194397</v>
      </c>
      <c r="J32223" s="3">
        <v>179531</v>
      </c>
      <c r="K32223" s="3">
        <v>194397</v>
      </c>
      <c r="L32223" s="3">
        <v>58319.1</v>
      </c>
      <c r="M32223" t="s">
        <v>4125</v>
      </c>
      <c r="N32223" t="s">
        <v>4130</v>
      </c>
    </row>
    <row r="32224" spans="1:14" x14ac:dyDescent="0.35">
      <c r="A32224" s="1" t="s">
        <v>1634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3">
        <v>20926</v>
      </c>
      <c r="I32224" s="3">
        <v>62778</v>
      </c>
      <c r="J32224" s="3">
        <v>55746</v>
      </c>
      <c r="K32224" s="3">
        <v>62778</v>
      </c>
      <c r="L32224" s="3">
        <v>18833.400000000001</v>
      </c>
      <c r="M32224" t="s">
        <v>4125</v>
      </c>
      <c r="N32224" t="s">
        <v>4130</v>
      </c>
    </row>
    <row r="32225" spans="1:14" x14ac:dyDescent="0.35">
      <c r="A32225" s="1" t="s">
        <v>1634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3">
        <v>64799</v>
      </c>
      <c r="I32225" s="3">
        <v>194397</v>
      </c>
      <c r="J32225" s="3">
        <v>179531</v>
      </c>
      <c r="K32225" s="3">
        <v>194397</v>
      </c>
      <c r="L32225" s="3">
        <v>58319.1</v>
      </c>
      <c r="M32225" t="s">
        <v>4125</v>
      </c>
      <c r="N32225" t="s">
        <v>4130</v>
      </c>
    </row>
    <row r="32226" spans="1:14" x14ac:dyDescent="0.35">
      <c r="A32226" s="1" t="s">
        <v>1635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3">
        <v>74427</v>
      </c>
      <c r="I32226" s="3">
        <v>223281</v>
      </c>
      <c r="J32226" s="3">
        <v>198274</v>
      </c>
      <c r="K32226" s="3">
        <v>223281</v>
      </c>
      <c r="L32226" s="3">
        <v>66984.3</v>
      </c>
      <c r="M32226" t="s">
        <v>4125</v>
      </c>
      <c r="N32226" t="s">
        <v>4130</v>
      </c>
    </row>
    <row r="32227" spans="1:14" x14ac:dyDescent="0.35">
      <c r="A32227" s="1" t="s">
        <v>1635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3">
        <v>656</v>
      </c>
      <c r="I32227" s="3">
        <v>1968</v>
      </c>
      <c r="J32227" s="3">
        <v>14564</v>
      </c>
      <c r="K32227" s="3">
        <v>1968</v>
      </c>
      <c r="L32227" s="3">
        <v>590.4</v>
      </c>
      <c r="M32227" t="s">
        <v>4125</v>
      </c>
      <c r="N32227" t="s">
        <v>4130</v>
      </c>
    </row>
    <row r="32228" spans="1:14" x14ac:dyDescent="0.35">
      <c r="A32228" s="1" t="s">
        <v>1635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3">
        <v>2279</v>
      </c>
      <c r="I32228" s="3">
        <v>6837</v>
      </c>
      <c r="J32228" s="3">
        <v>4701</v>
      </c>
      <c r="K32228" s="3">
        <v>6837</v>
      </c>
      <c r="L32228" s="3">
        <v>2051.1</v>
      </c>
      <c r="M32228" t="s">
        <v>4125</v>
      </c>
      <c r="N32228" t="s">
        <v>4130</v>
      </c>
    </row>
    <row r="32229" spans="1:14" x14ac:dyDescent="0.35">
      <c r="A32229" s="1" t="s">
        <v>1635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3">
        <v>124285</v>
      </c>
      <c r="I32229" s="3">
        <v>372855</v>
      </c>
      <c r="J32229" s="3">
        <v>335357</v>
      </c>
      <c r="K32229" s="3">
        <v>372855</v>
      </c>
      <c r="L32229" s="3">
        <v>111856.5</v>
      </c>
      <c r="M32229" t="s">
        <v>4125</v>
      </c>
      <c r="N32229" t="s">
        <v>4130</v>
      </c>
    </row>
    <row r="32230" spans="1:14" x14ac:dyDescent="0.35">
      <c r="A32230" s="1" t="s">
        <v>1635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3">
        <v>64799</v>
      </c>
      <c r="I32230" s="3">
        <v>194397</v>
      </c>
      <c r="J32230" s="3">
        <v>179531</v>
      </c>
      <c r="K32230" s="3">
        <v>194397</v>
      </c>
      <c r="L32230" s="3">
        <v>58319.1</v>
      </c>
      <c r="M32230" t="s">
        <v>4125</v>
      </c>
      <c r="N32230" t="s">
        <v>4130</v>
      </c>
    </row>
    <row r="32231" spans="1:14" x14ac:dyDescent="0.35">
      <c r="A32231" s="1" t="s">
        <v>1635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3">
        <v>20926</v>
      </c>
      <c r="I32231" s="3">
        <v>62778</v>
      </c>
      <c r="J32231" s="3">
        <v>55746</v>
      </c>
      <c r="K32231" s="3">
        <v>62778</v>
      </c>
      <c r="L32231" s="3">
        <v>18833.400000000001</v>
      </c>
      <c r="M32231" t="s">
        <v>4125</v>
      </c>
      <c r="N32231" t="s">
        <v>4130</v>
      </c>
    </row>
    <row r="32232" spans="1:14" x14ac:dyDescent="0.35">
      <c r="A32232" s="1" t="s">
        <v>1636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3">
        <v>46979</v>
      </c>
      <c r="I32232" s="3">
        <v>140937</v>
      </c>
      <c r="J32232" s="3">
        <v>146012</v>
      </c>
      <c r="K32232" s="3">
        <v>140937</v>
      </c>
      <c r="L32232" s="3">
        <v>42281.1</v>
      </c>
      <c r="M32232" t="s">
        <v>4125</v>
      </c>
      <c r="N32232" t="s">
        <v>4131</v>
      </c>
    </row>
    <row r="32233" spans="1:14" x14ac:dyDescent="0.35">
      <c r="A32233" s="1" t="s">
        <v>1636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3">
        <v>20233</v>
      </c>
      <c r="I32233" s="3">
        <v>60699</v>
      </c>
      <c r="J32233" s="3">
        <v>56147</v>
      </c>
      <c r="K32233" s="3">
        <v>60699</v>
      </c>
      <c r="L32233" s="3">
        <v>18209.7</v>
      </c>
      <c r="M32233" t="s">
        <v>4125</v>
      </c>
      <c r="N32233" t="s">
        <v>4131</v>
      </c>
    </row>
    <row r="32234" spans="1:14" x14ac:dyDescent="0.35">
      <c r="A32234" s="1" t="s">
        <v>1636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3">
        <v>46979</v>
      </c>
      <c r="I32234" s="3">
        <v>140937</v>
      </c>
      <c r="J32234" s="3">
        <v>146012</v>
      </c>
      <c r="K32234" s="3">
        <v>140937</v>
      </c>
      <c r="L32234" s="3">
        <v>42281.1</v>
      </c>
      <c r="M32234" t="s">
        <v>4125</v>
      </c>
      <c r="N32234" t="s">
        <v>4131</v>
      </c>
    </row>
    <row r="32235" spans="1:14" x14ac:dyDescent="0.35">
      <c r="A32235" s="1" t="s">
        <v>1636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3">
        <v>32445</v>
      </c>
      <c r="I32235" s="3">
        <v>97335</v>
      </c>
      <c r="J32235" s="3">
        <v>90036</v>
      </c>
      <c r="K32235" s="3">
        <v>97335</v>
      </c>
      <c r="L32235" s="3">
        <v>29200.5</v>
      </c>
      <c r="M32235" t="s">
        <v>4125</v>
      </c>
      <c r="N32235" t="s">
        <v>4131</v>
      </c>
    </row>
    <row r="32236" spans="1:14" x14ac:dyDescent="0.35">
      <c r="A32236" s="1" t="s">
        <v>1636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3">
        <v>14903</v>
      </c>
      <c r="I32236" s="3">
        <v>44709</v>
      </c>
      <c r="J32236" s="3">
        <v>33085</v>
      </c>
      <c r="K32236" s="3">
        <v>44709</v>
      </c>
      <c r="L32236" s="3">
        <v>13412.7</v>
      </c>
      <c r="M32236" t="s">
        <v>4125</v>
      </c>
      <c r="N32236" t="s">
        <v>4131</v>
      </c>
    </row>
    <row r="32237" spans="1:14" x14ac:dyDescent="0.35">
      <c r="A32237" s="1" t="s">
        <v>1637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3">
        <v>12542</v>
      </c>
      <c r="I32237" s="3">
        <v>37626</v>
      </c>
      <c r="J32237" s="3">
        <v>27842</v>
      </c>
      <c r="K32237" s="3">
        <v>37626</v>
      </c>
      <c r="L32237" s="3">
        <v>11287.8</v>
      </c>
      <c r="M32237" t="s">
        <v>4126</v>
      </c>
      <c r="N32237" t="s">
        <v>4132</v>
      </c>
    </row>
    <row r="32238" spans="1:14" x14ac:dyDescent="0.35">
      <c r="A32238" s="1" t="s">
        <v>1637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3">
        <v>1413</v>
      </c>
      <c r="I32238" s="3">
        <v>4239</v>
      </c>
      <c r="J32238" s="3">
        <v>2914</v>
      </c>
      <c r="K32238" s="3">
        <v>4239</v>
      </c>
      <c r="L32238" s="3">
        <v>1271.7</v>
      </c>
      <c r="M32238" t="s">
        <v>4126</v>
      </c>
      <c r="N32238" t="s">
        <v>4132</v>
      </c>
    </row>
    <row r="32239" spans="1:14" x14ac:dyDescent="0.35">
      <c r="A32239" s="1" t="s">
        <v>3401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3">
        <v>656</v>
      </c>
      <c r="I32239" s="3">
        <v>1968</v>
      </c>
      <c r="J32239" s="3">
        <v>14564</v>
      </c>
      <c r="K32239" s="3">
        <v>1968</v>
      </c>
      <c r="L32239" s="3">
        <v>590.4</v>
      </c>
      <c r="M32239" t="s">
        <v>4126</v>
      </c>
      <c r="N32239" t="s">
        <v>4133</v>
      </c>
    </row>
    <row r="32240" spans="1:14" x14ac:dyDescent="0.35">
      <c r="A32240" s="1" t="s">
        <v>3401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3">
        <v>64799</v>
      </c>
      <c r="I32240" s="3">
        <v>194397</v>
      </c>
      <c r="J32240" s="3">
        <v>179531</v>
      </c>
      <c r="K32240" s="3">
        <v>194397</v>
      </c>
      <c r="L32240" s="3">
        <v>58319.1</v>
      </c>
      <c r="M32240" t="s">
        <v>4126</v>
      </c>
      <c r="N32240" t="s">
        <v>4133</v>
      </c>
    </row>
    <row r="32241" spans="1:14" x14ac:dyDescent="0.35">
      <c r="A32241" s="1" t="s">
        <v>3401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3">
        <v>19633</v>
      </c>
      <c r="I32241" s="3">
        <v>58899</v>
      </c>
      <c r="J32241" s="3">
        <v>43585</v>
      </c>
      <c r="K32241" s="3">
        <v>58899</v>
      </c>
      <c r="L32241" s="3">
        <v>17669.7</v>
      </c>
      <c r="M32241" t="s">
        <v>4126</v>
      </c>
      <c r="N32241" t="s">
        <v>4133</v>
      </c>
    </row>
    <row r="32242" spans="1:14" x14ac:dyDescent="0.35">
      <c r="A32242" s="1" t="s">
        <v>1641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3">
        <v>15</v>
      </c>
      <c r="I32242" s="3">
        <v>45</v>
      </c>
      <c r="J32242" s="3">
        <v>3094</v>
      </c>
      <c r="K32242" s="3">
        <v>45</v>
      </c>
      <c r="L32242" s="3">
        <v>13.5</v>
      </c>
      <c r="M32242" t="s">
        <v>4126</v>
      </c>
      <c r="N32242" t="s">
        <v>4133</v>
      </c>
    </row>
    <row r="32243" spans="1:14" x14ac:dyDescent="0.35">
      <c r="A32243" s="1" t="s">
        <v>1641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3">
        <v>656</v>
      </c>
      <c r="I32243" s="3">
        <v>1968</v>
      </c>
      <c r="J32243" s="3">
        <v>14564</v>
      </c>
      <c r="K32243" s="3">
        <v>1968</v>
      </c>
      <c r="L32243" s="3">
        <v>590.4</v>
      </c>
      <c r="M32243" t="s">
        <v>4126</v>
      </c>
      <c r="N32243" t="s">
        <v>4133</v>
      </c>
    </row>
    <row r="32244" spans="1:14" x14ac:dyDescent="0.35">
      <c r="A32244" s="1" t="s">
        <v>1641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3">
        <v>64799</v>
      </c>
      <c r="I32244" s="3">
        <v>194397</v>
      </c>
      <c r="J32244" s="3">
        <v>179531</v>
      </c>
      <c r="K32244" s="3">
        <v>194397</v>
      </c>
      <c r="L32244" s="3">
        <v>58319.1</v>
      </c>
      <c r="M32244" t="s">
        <v>4126</v>
      </c>
      <c r="N32244" t="s">
        <v>4133</v>
      </c>
    </row>
    <row r="32245" spans="1:14" x14ac:dyDescent="0.35">
      <c r="A32245" s="1" t="s">
        <v>1642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3">
        <v>20926</v>
      </c>
      <c r="I32245" s="3">
        <v>62778</v>
      </c>
      <c r="J32245" s="3">
        <v>55746</v>
      </c>
      <c r="K32245" s="3">
        <v>62778</v>
      </c>
      <c r="L32245" s="3">
        <v>18833.400000000001</v>
      </c>
      <c r="M32245" t="s">
        <v>4126</v>
      </c>
      <c r="N32245" t="s">
        <v>4133</v>
      </c>
    </row>
    <row r="32246" spans="1:14" x14ac:dyDescent="0.35">
      <c r="A32246" s="1" t="s">
        <v>1642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3">
        <v>64799</v>
      </c>
      <c r="I32246" s="3">
        <v>194397</v>
      </c>
      <c r="J32246" s="3">
        <v>179531</v>
      </c>
      <c r="K32246" s="3">
        <v>194397</v>
      </c>
      <c r="L32246" s="3">
        <v>58319.1</v>
      </c>
      <c r="M32246" t="s">
        <v>4126</v>
      </c>
      <c r="N32246" t="s">
        <v>4133</v>
      </c>
    </row>
    <row r="32247" spans="1:14" x14ac:dyDescent="0.35">
      <c r="A32247" s="1" t="s">
        <v>1642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3">
        <v>20926</v>
      </c>
      <c r="I32247" s="3">
        <v>62778</v>
      </c>
      <c r="J32247" s="3">
        <v>55746</v>
      </c>
      <c r="K32247" s="3">
        <v>62778</v>
      </c>
      <c r="L32247" s="3">
        <v>18833.400000000001</v>
      </c>
      <c r="M32247" t="s">
        <v>4126</v>
      </c>
      <c r="N32247" t="s">
        <v>4133</v>
      </c>
    </row>
    <row r="32248" spans="1:14" x14ac:dyDescent="0.35">
      <c r="A32248" s="1" t="s">
        <v>3569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3">
        <v>20926</v>
      </c>
      <c r="I32248" s="3">
        <v>62778</v>
      </c>
      <c r="J32248" s="3">
        <v>55746</v>
      </c>
      <c r="K32248" s="3">
        <v>62778</v>
      </c>
      <c r="L32248" s="3">
        <v>18833.400000000001</v>
      </c>
      <c r="M32248" t="s">
        <v>4127</v>
      </c>
      <c r="N32248" t="s">
        <v>4164</v>
      </c>
    </row>
    <row r="32249" spans="1:14" x14ac:dyDescent="0.35">
      <c r="A32249" s="1" t="s">
        <v>1644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3">
        <v>46979</v>
      </c>
      <c r="I32249" s="3">
        <v>140937</v>
      </c>
      <c r="J32249" s="3">
        <v>146012</v>
      </c>
      <c r="K32249" s="3">
        <v>140937</v>
      </c>
      <c r="L32249" s="3">
        <v>42281.1</v>
      </c>
      <c r="M32249" t="s">
        <v>4127</v>
      </c>
      <c r="N32249" t="s">
        <v>4164</v>
      </c>
    </row>
    <row r="32250" spans="1:14" x14ac:dyDescent="0.35">
      <c r="A32250" s="1" t="s">
        <v>164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3">
        <v>2019</v>
      </c>
      <c r="I32250" s="3">
        <v>6057</v>
      </c>
      <c r="J32250" s="3">
        <v>4163</v>
      </c>
      <c r="K32250" s="3">
        <v>6057</v>
      </c>
      <c r="L32250" s="3">
        <v>1817.1</v>
      </c>
      <c r="M32250" t="s">
        <v>4127</v>
      </c>
      <c r="N32250" t="s">
        <v>4164</v>
      </c>
    </row>
    <row r="32251" spans="1:14" x14ac:dyDescent="0.35">
      <c r="A32251" s="1" t="s">
        <v>164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3">
        <v>5399</v>
      </c>
      <c r="I32251" s="3">
        <v>16197</v>
      </c>
      <c r="J32251" s="3">
        <v>11136</v>
      </c>
      <c r="K32251" s="3">
        <v>16197</v>
      </c>
      <c r="L32251" s="3">
        <v>4859.1000000000004</v>
      </c>
      <c r="M32251" t="s">
        <v>4127</v>
      </c>
      <c r="N32251" t="s">
        <v>4164</v>
      </c>
    </row>
    <row r="32252" spans="1:14" x14ac:dyDescent="0.35">
      <c r="A32252" s="1" t="s">
        <v>3402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3">
        <v>124285</v>
      </c>
      <c r="I32252" s="3">
        <v>372855</v>
      </c>
      <c r="J32252" s="3">
        <v>335357</v>
      </c>
      <c r="K32252" s="3">
        <v>372855</v>
      </c>
      <c r="L32252" s="3">
        <v>111856.5</v>
      </c>
      <c r="M32252" t="s">
        <v>4127</v>
      </c>
      <c r="N32252" t="s">
        <v>4135</v>
      </c>
    </row>
    <row r="32253" spans="1:14" x14ac:dyDescent="0.35">
      <c r="A32253" s="1" t="s">
        <v>3402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3">
        <v>5399</v>
      </c>
      <c r="I32253" s="3">
        <v>16197</v>
      </c>
      <c r="J32253" s="3">
        <v>11136</v>
      </c>
      <c r="K32253" s="3">
        <v>16197</v>
      </c>
      <c r="L32253" s="3">
        <v>4859.1000000000004</v>
      </c>
      <c r="M32253" t="s">
        <v>4127</v>
      </c>
      <c r="N32253" t="s">
        <v>4135</v>
      </c>
    </row>
    <row r="32254" spans="1:14" x14ac:dyDescent="0.35">
      <c r="A32254" s="1" t="s">
        <v>3402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3">
        <v>124285</v>
      </c>
      <c r="I32254" s="3">
        <v>372855</v>
      </c>
      <c r="J32254" s="3">
        <v>335357</v>
      </c>
      <c r="K32254" s="3">
        <v>372855</v>
      </c>
      <c r="L32254" s="3">
        <v>111856.5</v>
      </c>
      <c r="M32254" t="s">
        <v>4127</v>
      </c>
      <c r="N32254" t="s">
        <v>4135</v>
      </c>
    </row>
    <row r="32255" spans="1:14" x14ac:dyDescent="0.35">
      <c r="A32255" s="1" t="s">
        <v>3402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3">
        <v>3377</v>
      </c>
      <c r="I32255" s="3">
        <v>10131</v>
      </c>
      <c r="J32255" s="3">
        <v>7498</v>
      </c>
      <c r="K32255" s="3">
        <v>10131</v>
      </c>
      <c r="L32255" s="3">
        <v>3039.3</v>
      </c>
      <c r="M32255" t="s">
        <v>4127</v>
      </c>
      <c r="N32255" t="s">
        <v>4135</v>
      </c>
    </row>
    <row r="32256" spans="1:14" x14ac:dyDescent="0.35">
      <c r="A32256" s="1" t="s">
        <v>3402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3">
        <v>19633</v>
      </c>
      <c r="I32256" s="3">
        <v>58899</v>
      </c>
      <c r="J32256" s="3">
        <v>43585</v>
      </c>
      <c r="K32256" s="3">
        <v>58899</v>
      </c>
      <c r="L32256" s="3">
        <v>17669.7</v>
      </c>
      <c r="M32256" t="s">
        <v>4127</v>
      </c>
      <c r="N32256" t="s">
        <v>4135</v>
      </c>
    </row>
    <row r="32257" spans="1:14" x14ac:dyDescent="0.35">
      <c r="A32257" s="1" t="s">
        <v>1646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3">
        <v>64799</v>
      </c>
      <c r="I32257" s="3">
        <v>194397</v>
      </c>
      <c r="J32257" s="3">
        <v>179531</v>
      </c>
      <c r="K32257" s="3">
        <v>194397</v>
      </c>
      <c r="L32257" s="3">
        <v>58319.1</v>
      </c>
      <c r="M32257" t="s">
        <v>4127</v>
      </c>
      <c r="N32257" t="s">
        <v>4135</v>
      </c>
    </row>
    <row r="32258" spans="1:14" x14ac:dyDescent="0.35">
      <c r="A32258" s="1" t="s">
        <v>1646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3">
        <v>20926</v>
      </c>
      <c r="I32258" s="3">
        <v>62778</v>
      </c>
      <c r="J32258" s="3">
        <v>55746</v>
      </c>
      <c r="K32258" s="3">
        <v>62778</v>
      </c>
      <c r="L32258" s="3">
        <v>18833.400000000001</v>
      </c>
      <c r="M32258" t="s">
        <v>4127</v>
      </c>
      <c r="N32258" t="s">
        <v>4135</v>
      </c>
    </row>
    <row r="32259" spans="1:14" x14ac:dyDescent="0.35">
      <c r="A32259" s="1" t="s">
        <v>1646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3">
        <v>64799</v>
      </c>
      <c r="I32259" s="3">
        <v>194397</v>
      </c>
      <c r="J32259" s="3">
        <v>179531</v>
      </c>
      <c r="K32259" s="3">
        <v>194397</v>
      </c>
      <c r="L32259" s="3">
        <v>58319.1</v>
      </c>
      <c r="M32259" t="s">
        <v>4127</v>
      </c>
      <c r="N32259" t="s">
        <v>4135</v>
      </c>
    </row>
    <row r="32260" spans="1:14" x14ac:dyDescent="0.35">
      <c r="A32260" s="1" t="s">
        <v>1648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3">
        <v>20926</v>
      </c>
      <c r="I32260" s="3">
        <v>62778</v>
      </c>
      <c r="J32260" s="3">
        <v>55746</v>
      </c>
      <c r="K32260" s="3">
        <v>62778</v>
      </c>
      <c r="L32260" s="3">
        <v>18833.400000000001</v>
      </c>
      <c r="M32260" t="s">
        <v>4127</v>
      </c>
      <c r="N32260" t="s">
        <v>4135</v>
      </c>
    </row>
    <row r="32261" spans="1:14" x14ac:dyDescent="0.35">
      <c r="A32261" s="1" t="s">
        <v>1648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3">
        <v>124285</v>
      </c>
      <c r="I32261" s="3">
        <v>372855</v>
      </c>
      <c r="J32261" s="3">
        <v>335357</v>
      </c>
      <c r="K32261" s="3">
        <v>372855</v>
      </c>
      <c r="L32261" s="3">
        <v>111856.5</v>
      </c>
      <c r="M32261" t="s">
        <v>4127</v>
      </c>
      <c r="N32261" t="s">
        <v>4135</v>
      </c>
    </row>
    <row r="32262" spans="1:14" x14ac:dyDescent="0.35">
      <c r="A32262" s="1" t="s">
        <v>1648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3">
        <v>64799</v>
      </c>
      <c r="I32262" s="3">
        <v>194397</v>
      </c>
      <c r="J32262" s="3">
        <v>179531</v>
      </c>
      <c r="K32262" s="3">
        <v>194397</v>
      </c>
      <c r="L32262" s="3">
        <v>58319.1</v>
      </c>
      <c r="M32262" t="s">
        <v>4127</v>
      </c>
      <c r="N32262" t="s">
        <v>4135</v>
      </c>
    </row>
    <row r="32263" spans="1:14" x14ac:dyDescent="0.35">
      <c r="A32263" s="1" t="s">
        <v>3403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3">
        <v>46979</v>
      </c>
      <c r="I32263" s="3">
        <v>140937</v>
      </c>
      <c r="J32263" s="3">
        <v>146012</v>
      </c>
      <c r="K32263" s="3">
        <v>140937</v>
      </c>
      <c r="L32263" s="3">
        <v>42281.1</v>
      </c>
      <c r="M32263" t="s">
        <v>4128</v>
      </c>
      <c r="N32263" t="s">
        <v>4151</v>
      </c>
    </row>
    <row r="32264" spans="1:14" x14ac:dyDescent="0.35">
      <c r="A32264" s="1" t="s">
        <v>3403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3">
        <v>46979</v>
      </c>
      <c r="I32264" s="3">
        <v>140937</v>
      </c>
      <c r="J32264" s="3">
        <v>146012</v>
      </c>
      <c r="K32264" s="3">
        <v>140937</v>
      </c>
      <c r="L32264" s="3">
        <v>42281.1</v>
      </c>
      <c r="M32264" t="s">
        <v>4128</v>
      </c>
      <c r="N32264" t="s">
        <v>4151</v>
      </c>
    </row>
    <row r="32265" spans="1:14" x14ac:dyDescent="0.35">
      <c r="A32265" s="1" t="s">
        <v>1650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3">
        <v>18013</v>
      </c>
      <c r="I32265" s="3">
        <v>54039</v>
      </c>
      <c r="J32265" s="3">
        <v>39989</v>
      </c>
      <c r="K32265" s="3">
        <v>54039</v>
      </c>
      <c r="L32265" s="3">
        <v>16211.7</v>
      </c>
      <c r="M32265" t="s">
        <v>4128</v>
      </c>
      <c r="N32265" t="s">
        <v>4151</v>
      </c>
    </row>
    <row r="32266" spans="1:14" x14ac:dyDescent="0.35">
      <c r="A32266" s="1" t="s">
        <v>1650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3">
        <v>2884</v>
      </c>
      <c r="I32266" s="3">
        <v>8652</v>
      </c>
      <c r="J32266" s="3">
        <v>8724</v>
      </c>
      <c r="K32266" s="3">
        <v>8652</v>
      </c>
      <c r="L32266" s="3">
        <v>2595.6</v>
      </c>
      <c r="M32266" t="s">
        <v>4128</v>
      </c>
      <c r="N32266" t="s">
        <v>4151</v>
      </c>
    </row>
    <row r="32267" spans="1:14" x14ac:dyDescent="0.35">
      <c r="A32267" s="1" t="s">
        <v>3570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3">
        <v>18013</v>
      </c>
      <c r="I32267" s="3">
        <v>54039</v>
      </c>
      <c r="J32267" s="3">
        <v>39989</v>
      </c>
      <c r="K32267" s="3">
        <v>54039</v>
      </c>
      <c r="L32267" s="3">
        <v>16211.7</v>
      </c>
      <c r="M32267" t="s">
        <v>4128</v>
      </c>
      <c r="N32267" t="s">
        <v>4151</v>
      </c>
    </row>
    <row r="32268" spans="1:14" x14ac:dyDescent="0.35">
      <c r="A32268" s="1" t="s">
        <v>1652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3">
        <v>73615</v>
      </c>
      <c r="I32268" s="3">
        <v>220845</v>
      </c>
      <c r="J32268" s="3">
        <v>196109</v>
      </c>
      <c r="K32268" s="3">
        <v>220845</v>
      </c>
      <c r="L32268" s="3">
        <v>66253.5</v>
      </c>
      <c r="M32268" t="s">
        <v>4128</v>
      </c>
      <c r="N32268" t="s">
        <v>4137</v>
      </c>
    </row>
    <row r="32269" spans="1:14" x14ac:dyDescent="0.35">
      <c r="A32269" s="1" t="s">
        <v>1652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3">
        <v>656</v>
      </c>
      <c r="I32269" s="3">
        <v>1968</v>
      </c>
      <c r="J32269" s="3">
        <v>14564</v>
      </c>
      <c r="K32269" s="3">
        <v>1968</v>
      </c>
      <c r="L32269" s="3">
        <v>590.4</v>
      </c>
      <c r="M32269" t="s">
        <v>4128</v>
      </c>
      <c r="N32269" t="s">
        <v>4137</v>
      </c>
    </row>
    <row r="32270" spans="1:14" x14ac:dyDescent="0.35">
      <c r="A32270" s="1" t="s">
        <v>1652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3">
        <v>5265</v>
      </c>
      <c r="I32270" s="3">
        <v>15795</v>
      </c>
      <c r="J32270" s="3">
        <v>11688</v>
      </c>
      <c r="K32270" s="3">
        <v>15795</v>
      </c>
      <c r="L32270" s="3">
        <v>4738.5</v>
      </c>
      <c r="M32270" t="s">
        <v>4128</v>
      </c>
      <c r="N32270" t="s">
        <v>4137</v>
      </c>
    </row>
    <row r="32271" spans="1:14" x14ac:dyDescent="0.35">
      <c r="A32271" s="1" t="s">
        <v>1652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3">
        <v>1199</v>
      </c>
      <c r="I32271" s="3">
        <v>3597</v>
      </c>
      <c r="J32271" s="3">
        <v>2474</v>
      </c>
      <c r="K32271" s="3">
        <v>3597</v>
      </c>
      <c r="L32271" s="3">
        <v>1079.0999999999999</v>
      </c>
      <c r="M32271" t="s">
        <v>4128</v>
      </c>
      <c r="N32271" t="s">
        <v>4137</v>
      </c>
    </row>
    <row r="32272" spans="1:14" x14ac:dyDescent="0.35">
      <c r="A32272" s="1" t="s">
        <v>1653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3">
        <v>64799</v>
      </c>
      <c r="I32272" s="3">
        <v>194397</v>
      </c>
      <c r="J32272" s="3">
        <v>179531</v>
      </c>
      <c r="K32272" s="3">
        <v>194397</v>
      </c>
      <c r="L32272" s="3">
        <v>58319.1</v>
      </c>
      <c r="M32272" t="s">
        <v>4128</v>
      </c>
      <c r="N32272" t="s">
        <v>4137</v>
      </c>
    </row>
    <row r="32273" spans="1:14" x14ac:dyDescent="0.35">
      <c r="A32273" s="1" t="s">
        <v>1653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3">
        <v>2279</v>
      </c>
      <c r="I32273" s="3">
        <v>6837</v>
      </c>
      <c r="J32273" s="3">
        <v>4701</v>
      </c>
      <c r="K32273" s="3">
        <v>6837</v>
      </c>
      <c r="L32273" s="3">
        <v>2051.1</v>
      </c>
      <c r="M32273" t="s">
        <v>4128</v>
      </c>
      <c r="N32273" t="s">
        <v>4137</v>
      </c>
    </row>
    <row r="32274" spans="1:14" x14ac:dyDescent="0.35">
      <c r="A32274" s="1" t="s">
        <v>1653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3">
        <v>20926</v>
      </c>
      <c r="I32274" s="3">
        <v>62778</v>
      </c>
      <c r="J32274" s="3">
        <v>55746</v>
      </c>
      <c r="K32274" s="3">
        <v>62778</v>
      </c>
      <c r="L32274" s="3">
        <v>18833.400000000001</v>
      </c>
      <c r="M32274" t="s">
        <v>4128</v>
      </c>
      <c r="N32274" t="s">
        <v>4137</v>
      </c>
    </row>
    <row r="32275" spans="1:14" x14ac:dyDescent="0.35">
      <c r="A32275" s="1" t="s">
        <v>1653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3">
        <v>64799</v>
      </c>
      <c r="I32275" s="3">
        <v>194397</v>
      </c>
      <c r="J32275" s="3">
        <v>179531</v>
      </c>
      <c r="K32275" s="3">
        <v>194397</v>
      </c>
      <c r="L32275" s="3">
        <v>58319.1</v>
      </c>
      <c r="M32275" t="s">
        <v>4128</v>
      </c>
      <c r="N32275" t="s">
        <v>4137</v>
      </c>
    </row>
    <row r="32276" spans="1:14" x14ac:dyDescent="0.35">
      <c r="A32276" s="1" t="s">
        <v>1653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3">
        <v>73615</v>
      </c>
      <c r="I32276" s="3">
        <v>220845</v>
      </c>
      <c r="J32276" s="3">
        <v>196109</v>
      </c>
      <c r="K32276" s="3">
        <v>220845</v>
      </c>
      <c r="L32276" s="3">
        <v>66253.5</v>
      </c>
      <c r="M32276" t="s">
        <v>4128</v>
      </c>
      <c r="N32276" t="s">
        <v>4137</v>
      </c>
    </row>
    <row r="32277" spans="1:14" x14ac:dyDescent="0.35">
      <c r="A32277" s="1" t="s">
        <v>1653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3">
        <v>124285</v>
      </c>
      <c r="I32277" s="3">
        <v>372855</v>
      </c>
      <c r="J32277" s="3">
        <v>335357</v>
      </c>
      <c r="K32277" s="3">
        <v>372855</v>
      </c>
      <c r="L32277" s="3">
        <v>111856.5</v>
      </c>
      <c r="M32277" t="s">
        <v>4128</v>
      </c>
      <c r="N32277" t="s">
        <v>4137</v>
      </c>
    </row>
    <row r="32278" spans="1:14" x14ac:dyDescent="0.35">
      <c r="A32278" s="1" t="s">
        <v>1653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3">
        <v>74427</v>
      </c>
      <c r="I32278" s="3">
        <v>223281</v>
      </c>
      <c r="J32278" s="3">
        <v>198274</v>
      </c>
      <c r="K32278" s="3">
        <v>223281</v>
      </c>
      <c r="L32278" s="3">
        <v>66984.3</v>
      </c>
      <c r="M32278" t="s">
        <v>4128</v>
      </c>
      <c r="N32278" t="s">
        <v>4137</v>
      </c>
    </row>
    <row r="32279" spans="1:14" x14ac:dyDescent="0.35">
      <c r="A32279" s="1" t="s">
        <v>1653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3">
        <v>3645</v>
      </c>
      <c r="I32279" s="3">
        <v>10935</v>
      </c>
      <c r="J32279" s="3">
        <v>8091</v>
      </c>
      <c r="K32279" s="3">
        <v>10935</v>
      </c>
      <c r="L32279" s="3">
        <v>3280.5</v>
      </c>
      <c r="M32279" t="s">
        <v>4128</v>
      </c>
      <c r="N32279" t="s">
        <v>4137</v>
      </c>
    </row>
    <row r="32280" spans="1:14" x14ac:dyDescent="0.35">
      <c r="A32280" s="1" t="s">
        <v>3404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3">
        <v>2279</v>
      </c>
      <c r="I32280" s="3">
        <v>6837</v>
      </c>
      <c r="J32280" s="3">
        <v>4701</v>
      </c>
      <c r="K32280" s="3">
        <v>6837</v>
      </c>
      <c r="L32280" s="3">
        <v>2051.1</v>
      </c>
      <c r="M32280" t="s">
        <v>4128</v>
      </c>
      <c r="N32280" t="s">
        <v>4137</v>
      </c>
    </row>
    <row r="32281" spans="1:14" x14ac:dyDescent="0.35">
      <c r="A32281" s="1" t="s">
        <v>3404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3">
        <v>124285</v>
      </c>
      <c r="I32281" s="3">
        <v>372855</v>
      </c>
      <c r="J32281" s="3">
        <v>335357</v>
      </c>
      <c r="K32281" s="3">
        <v>372855</v>
      </c>
      <c r="L32281" s="3">
        <v>111856.5</v>
      </c>
      <c r="M32281" t="s">
        <v>4128</v>
      </c>
      <c r="N32281" t="s">
        <v>4137</v>
      </c>
    </row>
    <row r="32282" spans="1:14" x14ac:dyDescent="0.35">
      <c r="A32282" s="1" t="s">
        <v>3404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3">
        <v>12542</v>
      </c>
      <c r="I32282" s="3">
        <v>37626</v>
      </c>
      <c r="J32282" s="3">
        <v>27842</v>
      </c>
      <c r="K32282" s="3">
        <v>37626</v>
      </c>
      <c r="L32282" s="3">
        <v>11287.8</v>
      </c>
      <c r="M32282" t="s">
        <v>4128</v>
      </c>
      <c r="N32282" t="s">
        <v>4137</v>
      </c>
    </row>
    <row r="32283" spans="1:14" x14ac:dyDescent="0.35">
      <c r="A32283" s="1" t="s">
        <v>3404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3">
        <v>14162</v>
      </c>
      <c r="I32283" s="3">
        <v>42486</v>
      </c>
      <c r="J32283" s="3">
        <v>31439</v>
      </c>
      <c r="K32283" s="3">
        <v>42486</v>
      </c>
      <c r="L32283" s="3">
        <v>12745.8</v>
      </c>
      <c r="M32283" t="s">
        <v>4128</v>
      </c>
      <c r="N32283" t="s">
        <v>4137</v>
      </c>
    </row>
    <row r="32284" spans="1:14" x14ac:dyDescent="0.35">
      <c r="A32284" s="1" t="s">
        <v>3404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3">
        <v>18013</v>
      </c>
      <c r="I32284" s="3">
        <v>54039</v>
      </c>
      <c r="J32284" s="3">
        <v>39989</v>
      </c>
      <c r="K32284" s="3">
        <v>54039</v>
      </c>
      <c r="L32284" s="3">
        <v>16211.7</v>
      </c>
      <c r="M32284" t="s">
        <v>4128</v>
      </c>
      <c r="N32284" t="s">
        <v>4137</v>
      </c>
    </row>
    <row r="32285" spans="1:14" x14ac:dyDescent="0.35">
      <c r="A32285" s="1" t="s">
        <v>1658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3">
        <v>139199</v>
      </c>
      <c r="I32285" s="3">
        <v>417597</v>
      </c>
      <c r="J32285" s="3">
        <v>379686</v>
      </c>
      <c r="K32285" s="3">
        <v>417597</v>
      </c>
      <c r="L32285" s="3">
        <v>125279.1</v>
      </c>
      <c r="M32285" t="s">
        <v>4125</v>
      </c>
      <c r="N32285" t="s">
        <v>4153</v>
      </c>
    </row>
    <row r="32286" spans="1:14" x14ac:dyDescent="0.35">
      <c r="A32286" s="1" t="s">
        <v>1658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3">
        <v>33899</v>
      </c>
      <c r="I32286" s="3">
        <v>101697</v>
      </c>
      <c r="J32286" s="3">
        <v>92465</v>
      </c>
      <c r="K32286" s="3">
        <v>101697</v>
      </c>
      <c r="L32286" s="3">
        <v>30509.1</v>
      </c>
      <c r="M32286" t="s">
        <v>4125</v>
      </c>
      <c r="N32286" t="s">
        <v>4153</v>
      </c>
    </row>
    <row r="32287" spans="1:14" x14ac:dyDescent="0.35">
      <c r="A32287" s="1" t="s">
        <v>1658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3">
        <v>139199</v>
      </c>
      <c r="I32287" s="3">
        <v>417597</v>
      </c>
      <c r="J32287" s="3">
        <v>379686</v>
      </c>
      <c r="K32287" s="3">
        <v>417597</v>
      </c>
      <c r="L32287" s="3">
        <v>125279.1</v>
      </c>
      <c r="M32287" t="s">
        <v>4125</v>
      </c>
      <c r="N32287" t="s">
        <v>4153</v>
      </c>
    </row>
    <row r="32288" spans="1:14" x14ac:dyDescent="0.35">
      <c r="A32288" s="1" t="s">
        <v>1658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3">
        <v>46169</v>
      </c>
      <c r="I32288" s="3">
        <v>138507</v>
      </c>
      <c r="J32288" s="3">
        <v>125934</v>
      </c>
      <c r="K32288" s="3">
        <v>138507</v>
      </c>
      <c r="L32288" s="3">
        <v>41552.1</v>
      </c>
      <c r="M32288" t="s">
        <v>4125</v>
      </c>
      <c r="N32288" t="s">
        <v>4153</v>
      </c>
    </row>
    <row r="32289" spans="1:14" x14ac:dyDescent="0.35">
      <c r="A32289" s="1" t="s">
        <v>1658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3">
        <v>15843</v>
      </c>
      <c r="I32289" s="3">
        <v>47529</v>
      </c>
      <c r="J32289" s="3">
        <v>43378</v>
      </c>
      <c r="K32289" s="3">
        <v>47529</v>
      </c>
      <c r="L32289" s="3">
        <v>14258.7</v>
      </c>
      <c r="M32289" t="s">
        <v>4125</v>
      </c>
      <c r="N32289" t="s">
        <v>4153</v>
      </c>
    </row>
    <row r="32290" spans="1:14" x14ac:dyDescent="0.35">
      <c r="A32290" s="1" t="s">
        <v>1658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3">
        <v>1627</v>
      </c>
      <c r="I32290" s="3">
        <v>4881</v>
      </c>
      <c r="J32290" s="3">
        <v>3612</v>
      </c>
      <c r="K32290" s="3">
        <v>4881</v>
      </c>
      <c r="L32290" s="3">
        <v>1464.3</v>
      </c>
      <c r="M32290" t="s">
        <v>4125</v>
      </c>
      <c r="N32290" t="s">
        <v>4153</v>
      </c>
    </row>
    <row r="32291" spans="1:14" x14ac:dyDescent="0.35">
      <c r="A32291" s="1" t="s">
        <v>1658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3">
        <v>4859</v>
      </c>
      <c r="I32291" s="3">
        <v>14577</v>
      </c>
      <c r="J32291" s="3">
        <v>10788</v>
      </c>
      <c r="K32291" s="3">
        <v>14577</v>
      </c>
      <c r="L32291" s="3">
        <v>4373.1000000000004</v>
      </c>
      <c r="M32291" t="s">
        <v>4125</v>
      </c>
      <c r="N32291" t="s">
        <v>4153</v>
      </c>
    </row>
    <row r="32292" spans="1:14" x14ac:dyDescent="0.35">
      <c r="A32292" s="1" t="s">
        <v>1658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3">
        <v>21845</v>
      </c>
      <c r="I32292" s="3">
        <v>65535</v>
      </c>
      <c r="J32292" s="3">
        <v>59813</v>
      </c>
      <c r="K32292" s="3">
        <v>65535</v>
      </c>
      <c r="L32292" s="3">
        <v>19660.5</v>
      </c>
      <c r="M32292" t="s">
        <v>4125</v>
      </c>
      <c r="N32292" t="s">
        <v>4153</v>
      </c>
    </row>
    <row r="32293" spans="1:14" x14ac:dyDescent="0.35">
      <c r="A32293" s="1" t="s">
        <v>1658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3">
        <v>32399</v>
      </c>
      <c r="I32293" s="3">
        <v>97197</v>
      </c>
      <c r="J32293" s="3">
        <v>88374</v>
      </c>
      <c r="K32293" s="3">
        <v>97197</v>
      </c>
      <c r="L32293" s="3">
        <v>29159.1</v>
      </c>
      <c r="M32293" t="s">
        <v>4125</v>
      </c>
      <c r="N32293" t="s">
        <v>4153</v>
      </c>
    </row>
    <row r="32294" spans="1:14" x14ac:dyDescent="0.35">
      <c r="A32294" s="1" t="s">
        <v>1659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3">
        <v>2999</v>
      </c>
      <c r="I32294" s="3">
        <v>8997</v>
      </c>
      <c r="J32294" s="3">
        <v>11548</v>
      </c>
      <c r="K32294" s="3">
        <v>8997</v>
      </c>
      <c r="L32294" s="3">
        <v>2699.1</v>
      </c>
      <c r="M32294" t="s">
        <v>4125</v>
      </c>
      <c r="N32294" t="s">
        <v>4153</v>
      </c>
    </row>
    <row r="32295" spans="1:14" x14ac:dyDescent="0.35">
      <c r="A32295" s="1" t="s">
        <v>1659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3">
        <v>1627</v>
      </c>
      <c r="I32295" s="3">
        <v>4881</v>
      </c>
      <c r="J32295" s="3">
        <v>3612</v>
      </c>
      <c r="K32295" s="3">
        <v>4881</v>
      </c>
      <c r="L32295" s="3">
        <v>1464.3</v>
      </c>
      <c r="M32295" t="s">
        <v>4125</v>
      </c>
      <c r="N32295" t="s">
        <v>4153</v>
      </c>
    </row>
    <row r="32296" spans="1:14" x14ac:dyDescent="0.35">
      <c r="A32296" s="1" t="s">
        <v>1659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3">
        <v>32399</v>
      </c>
      <c r="I32296" s="3">
        <v>97197</v>
      </c>
      <c r="J32296" s="3">
        <v>88374</v>
      </c>
      <c r="K32296" s="3">
        <v>97197</v>
      </c>
      <c r="L32296" s="3">
        <v>29159.1</v>
      </c>
      <c r="M32296" t="s">
        <v>4125</v>
      </c>
      <c r="N32296" t="s">
        <v>4153</v>
      </c>
    </row>
    <row r="32297" spans="1:14" x14ac:dyDescent="0.35">
      <c r="A32297" s="1" t="s">
        <v>1659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3">
        <v>639</v>
      </c>
      <c r="I32297" s="3">
        <v>1917</v>
      </c>
      <c r="J32297" s="3">
        <v>14186</v>
      </c>
      <c r="K32297" s="3">
        <v>1917</v>
      </c>
      <c r="L32297" s="3">
        <v>575.1</v>
      </c>
      <c r="M32297" t="s">
        <v>4125</v>
      </c>
      <c r="N32297" t="s">
        <v>4153</v>
      </c>
    </row>
    <row r="32298" spans="1:14" x14ac:dyDescent="0.35">
      <c r="A32298" s="1" t="s">
        <v>1659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3">
        <v>80976</v>
      </c>
      <c r="I32298" s="3">
        <v>242928</v>
      </c>
      <c r="J32298" s="3">
        <v>221712</v>
      </c>
      <c r="K32298" s="3">
        <v>242928</v>
      </c>
      <c r="L32298" s="3">
        <v>72878.399999999994</v>
      </c>
      <c r="M32298" t="s">
        <v>4125</v>
      </c>
      <c r="N32298" t="s">
        <v>4153</v>
      </c>
    </row>
    <row r="32299" spans="1:14" x14ac:dyDescent="0.35">
      <c r="A32299" s="1" t="s">
        <v>1659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3">
        <v>21845</v>
      </c>
      <c r="I32299" s="3">
        <v>65535</v>
      </c>
      <c r="J32299" s="3">
        <v>59813</v>
      </c>
      <c r="K32299" s="3">
        <v>65535</v>
      </c>
      <c r="L32299" s="3">
        <v>19660.5</v>
      </c>
      <c r="M32299" t="s">
        <v>4125</v>
      </c>
      <c r="N32299" t="s">
        <v>4153</v>
      </c>
    </row>
    <row r="32300" spans="1:14" x14ac:dyDescent="0.35">
      <c r="A32300" s="1" t="s">
        <v>1659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3">
        <v>7216</v>
      </c>
      <c r="I32300" s="3">
        <v>21648</v>
      </c>
      <c r="J32300" s="3">
        <v>1602</v>
      </c>
      <c r="K32300" s="3">
        <v>21648</v>
      </c>
      <c r="L32300" s="3">
        <v>6494.4</v>
      </c>
      <c r="M32300" t="s">
        <v>4125</v>
      </c>
      <c r="N32300" t="s">
        <v>4153</v>
      </c>
    </row>
    <row r="32301" spans="1:14" x14ac:dyDescent="0.35">
      <c r="A32301" s="1" t="s">
        <v>1659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3">
        <v>33899</v>
      </c>
      <c r="I32301" s="3">
        <v>101697</v>
      </c>
      <c r="J32301" s="3">
        <v>92465</v>
      </c>
      <c r="K32301" s="3">
        <v>101697</v>
      </c>
      <c r="L32301" s="3">
        <v>30509.1</v>
      </c>
      <c r="M32301" t="s">
        <v>4125</v>
      </c>
      <c r="N32301" t="s">
        <v>4153</v>
      </c>
    </row>
    <row r="32302" spans="1:14" x14ac:dyDescent="0.35">
      <c r="A32302" s="1" t="s">
        <v>1659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3">
        <v>137</v>
      </c>
      <c r="I32302" s="3">
        <v>411</v>
      </c>
      <c r="J32302" s="3">
        <v>257</v>
      </c>
      <c r="K32302" s="3">
        <v>411</v>
      </c>
      <c r="L32302" s="3">
        <v>123.3</v>
      </c>
      <c r="M32302" t="s">
        <v>4125</v>
      </c>
      <c r="N32302" t="s">
        <v>4153</v>
      </c>
    </row>
    <row r="32303" spans="1:14" x14ac:dyDescent="0.35">
      <c r="A32303" s="1" t="s">
        <v>1659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3">
        <v>33899</v>
      </c>
      <c r="I32303" s="3">
        <v>101697</v>
      </c>
      <c r="J32303" s="3">
        <v>92465</v>
      </c>
      <c r="K32303" s="3">
        <v>101697</v>
      </c>
      <c r="L32303" s="3">
        <v>30509.1</v>
      </c>
      <c r="M32303" t="s">
        <v>4125</v>
      </c>
      <c r="N32303" t="s">
        <v>4153</v>
      </c>
    </row>
    <row r="32304" spans="1:14" x14ac:dyDescent="0.35">
      <c r="A32304" s="1" t="s">
        <v>1659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3">
        <v>8187</v>
      </c>
      <c r="I32304" s="3">
        <v>24561</v>
      </c>
      <c r="J32304" s="3">
        <v>22416</v>
      </c>
      <c r="K32304" s="3">
        <v>24561</v>
      </c>
      <c r="L32304" s="3">
        <v>7368.3</v>
      </c>
      <c r="M32304" t="s">
        <v>4125</v>
      </c>
      <c r="N32304" t="s">
        <v>4153</v>
      </c>
    </row>
    <row r="32305" spans="1:14" x14ac:dyDescent="0.35">
      <c r="A32305" s="1" t="s">
        <v>1659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3">
        <v>7288</v>
      </c>
      <c r="I32305" s="3">
        <v>21864</v>
      </c>
      <c r="J32305" s="3">
        <v>16178</v>
      </c>
      <c r="K32305" s="3">
        <v>21864</v>
      </c>
      <c r="L32305" s="3">
        <v>6559.2</v>
      </c>
      <c r="M32305" t="s">
        <v>4125</v>
      </c>
      <c r="N32305" t="s">
        <v>4153</v>
      </c>
    </row>
    <row r="32306" spans="1:14" x14ac:dyDescent="0.35">
      <c r="A32306" s="1" t="s">
        <v>1660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3">
        <v>8187</v>
      </c>
      <c r="I32306" s="3">
        <v>24561</v>
      </c>
      <c r="J32306" s="3">
        <v>22416</v>
      </c>
      <c r="K32306" s="3">
        <v>24561</v>
      </c>
      <c r="L32306" s="3">
        <v>7368.3</v>
      </c>
      <c r="M32306" t="s">
        <v>4125</v>
      </c>
      <c r="N32306" t="s">
        <v>4153</v>
      </c>
    </row>
    <row r="32307" spans="1:14" x14ac:dyDescent="0.35">
      <c r="A32307" s="1" t="s">
        <v>1660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3">
        <v>4199</v>
      </c>
      <c r="I32307" s="3">
        <v>12597</v>
      </c>
      <c r="J32307" s="3">
        <v>7853</v>
      </c>
      <c r="K32307" s="3">
        <v>12597</v>
      </c>
      <c r="L32307" s="3">
        <v>3779.1</v>
      </c>
      <c r="M32307" t="s">
        <v>4125</v>
      </c>
      <c r="N32307" t="s">
        <v>4153</v>
      </c>
    </row>
    <row r="32308" spans="1:14" x14ac:dyDescent="0.35">
      <c r="A32308" s="1" t="s">
        <v>1660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3">
        <v>15843</v>
      </c>
      <c r="I32308" s="3">
        <v>47529</v>
      </c>
      <c r="J32308" s="3">
        <v>43378</v>
      </c>
      <c r="K32308" s="3">
        <v>47529</v>
      </c>
      <c r="L32308" s="3">
        <v>14258.7</v>
      </c>
      <c r="M32308" t="s">
        <v>4125</v>
      </c>
      <c r="N32308" t="s">
        <v>4153</v>
      </c>
    </row>
    <row r="32309" spans="1:14" x14ac:dyDescent="0.35">
      <c r="A32309" s="1" t="s">
        <v>1660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3">
        <v>137699</v>
      </c>
      <c r="I32309" s="3">
        <v>413097</v>
      </c>
      <c r="J32309" s="3">
        <v>375594</v>
      </c>
      <c r="K32309" s="3">
        <v>413097</v>
      </c>
      <c r="L32309" s="3">
        <v>123929.1</v>
      </c>
      <c r="M32309" t="s">
        <v>4125</v>
      </c>
      <c r="N32309" t="s">
        <v>4153</v>
      </c>
    </row>
    <row r="32310" spans="1:14" x14ac:dyDescent="0.35">
      <c r="A32310" s="1" t="s">
        <v>1660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3">
        <v>32399</v>
      </c>
      <c r="I32310" s="3">
        <v>97197</v>
      </c>
      <c r="J32310" s="3">
        <v>88374</v>
      </c>
      <c r="K32310" s="3">
        <v>97197</v>
      </c>
      <c r="L32310" s="3">
        <v>29159.1</v>
      </c>
      <c r="M32310" t="s">
        <v>4125</v>
      </c>
      <c r="N32310" t="s">
        <v>4153</v>
      </c>
    </row>
    <row r="32311" spans="1:14" x14ac:dyDescent="0.35">
      <c r="A32311" s="1" t="s">
        <v>1660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3">
        <v>2672</v>
      </c>
      <c r="I32311" s="3">
        <v>8016</v>
      </c>
      <c r="J32311" s="3">
        <v>5933</v>
      </c>
      <c r="K32311" s="3">
        <v>8016</v>
      </c>
      <c r="L32311" s="3">
        <v>2404.8000000000002</v>
      </c>
      <c r="M32311" t="s">
        <v>4125</v>
      </c>
      <c r="N32311" t="s">
        <v>4153</v>
      </c>
    </row>
    <row r="32312" spans="1:14" x14ac:dyDescent="0.35">
      <c r="A32312" s="1" t="s">
        <v>1660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3">
        <v>80976</v>
      </c>
      <c r="I32312" s="3">
        <v>242928</v>
      </c>
      <c r="J32312" s="3">
        <v>221712</v>
      </c>
      <c r="K32312" s="3">
        <v>242928</v>
      </c>
      <c r="L32312" s="3">
        <v>72878.399999999994</v>
      </c>
      <c r="M32312" t="s">
        <v>4125</v>
      </c>
      <c r="N32312" t="s">
        <v>4153</v>
      </c>
    </row>
    <row r="32313" spans="1:14" x14ac:dyDescent="0.35">
      <c r="A32313" s="1" t="s">
        <v>1660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3">
        <v>32399</v>
      </c>
      <c r="I32313" s="3">
        <v>97197</v>
      </c>
      <c r="J32313" s="3">
        <v>88374</v>
      </c>
      <c r="K32313" s="3">
        <v>97197</v>
      </c>
      <c r="L32313" s="3">
        <v>29159.1</v>
      </c>
      <c r="M32313" t="s">
        <v>4125</v>
      </c>
      <c r="N32313" t="s">
        <v>4153</v>
      </c>
    </row>
    <row r="32314" spans="1:14" x14ac:dyDescent="0.35">
      <c r="A32314" s="1" t="s">
        <v>1661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3">
        <v>24299</v>
      </c>
      <c r="I32314" s="3">
        <v>72897</v>
      </c>
      <c r="J32314" s="3">
        <v>53945</v>
      </c>
      <c r="K32314" s="3">
        <v>72897</v>
      </c>
      <c r="L32314" s="3">
        <v>21869.1</v>
      </c>
      <c r="M32314" t="s">
        <v>4125</v>
      </c>
      <c r="N32314" t="s">
        <v>4154</v>
      </c>
    </row>
    <row r="32315" spans="1:14" x14ac:dyDescent="0.35">
      <c r="A32315" s="1" t="s">
        <v>3405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3">
        <v>102059</v>
      </c>
      <c r="I32315" s="3">
        <v>306177</v>
      </c>
      <c r="J32315" s="3">
        <v>324753</v>
      </c>
      <c r="K32315" s="3">
        <v>306177</v>
      </c>
      <c r="L32315" s="3">
        <v>91853.1</v>
      </c>
      <c r="M32315" t="s">
        <v>4125</v>
      </c>
      <c r="N32315" t="s">
        <v>4154</v>
      </c>
    </row>
    <row r="32316" spans="1:14" x14ac:dyDescent="0.35">
      <c r="A32316" s="1" t="s">
        <v>3405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3">
        <v>2429</v>
      </c>
      <c r="I32316" s="3">
        <v>7287</v>
      </c>
      <c r="J32316" s="3">
        <v>5393</v>
      </c>
      <c r="K32316" s="3">
        <v>7287</v>
      </c>
      <c r="L32316" s="3">
        <v>2186.1</v>
      </c>
      <c r="M32316" t="s">
        <v>4125</v>
      </c>
      <c r="N32316" t="s">
        <v>4154</v>
      </c>
    </row>
    <row r="32317" spans="1:14" x14ac:dyDescent="0.35">
      <c r="A32317" s="1" t="s">
        <v>3405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3">
        <v>102059</v>
      </c>
      <c r="I32317" s="3">
        <v>306177</v>
      </c>
      <c r="J32317" s="3">
        <v>324753</v>
      </c>
      <c r="K32317" s="3">
        <v>306177</v>
      </c>
      <c r="L32317" s="3">
        <v>91853.1</v>
      </c>
      <c r="M32317" t="s">
        <v>4125</v>
      </c>
      <c r="N32317" t="s">
        <v>4154</v>
      </c>
    </row>
    <row r="32318" spans="1:14" x14ac:dyDescent="0.35">
      <c r="A32318" s="1" t="s">
        <v>1664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3">
        <v>33899</v>
      </c>
      <c r="I32318" s="3">
        <v>101697</v>
      </c>
      <c r="J32318" s="3">
        <v>92465</v>
      </c>
      <c r="K32318" s="3">
        <v>101697</v>
      </c>
      <c r="L32318" s="3">
        <v>30509.1</v>
      </c>
      <c r="M32318" t="s">
        <v>4126</v>
      </c>
      <c r="N32318" t="s">
        <v>4156</v>
      </c>
    </row>
    <row r="32319" spans="1:14" x14ac:dyDescent="0.35">
      <c r="A32319" s="1" t="s">
        <v>1664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3">
        <v>32399</v>
      </c>
      <c r="I32319" s="3">
        <v>97197</v>
      </c>
      <c r="J32319" s="3">
        <v>88374</v>
      </c>
      <c r="K32319" s="3">
        <v>97197</v>
      </c>
      <c r="L32319" s="3">
        <v>29159.1</v>
      </c>
      <c r="M32319" t="s">
        <v>4126</v>
      </c>
      <c r="N32319" t="s">
        <v>4156</v>
      </c>
    </row>
    <row r="32320" spans="1:14" x14ac:dyDescent="0.35">
      <c r="A32320" s="1" t="s">
        <v>1664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3">
        <v>14987</v>
      </c>
      <c r="I32320" s="3">
        <v>44961</v>
      </c>
      <c r="J32320" s="3">
        <v>41036</v>
      </c>
      <c r="K32320" s="3">
        <v>44961</v>
      </c>
      <c r="L32320" s="3">
        <v>13488.3</v>
      </c>
      <c r="M32320" t="s">
        <v>4126</v>
      </c>
      <c r="N32320" t="s">
        <v>4156</v>
      </c>
    </row>
    <row r="32321" spans="1:14" x14ac:dyDescent="0.35">
      <c r="A32321" s="1" t="s">
        <v>1664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3">
        <v>46169</v>
      </c>
      <c r="I32321" s="3">
        <v>138507</v>
      </c>
      <c r="J32321" s="3">
        <v>125934</v>
      </c>
      <c r="K32321" s="3">
        <v>138507</v>
      </c>
      <c r="L32321" s="3">
        <v>41552.1</v>
      </c>
      <c r="M32321" t="s">
        <v>4126</v>
      </c>
      <c r="N32321" t="s">
        <v>4156</v>
      </c>
    </row>
    <row r="32322" spans="1:14" x14ac:dyDescent="0.35">
      <c r="A32322" s="1" t="s">
        <v>1665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3">
        <v>1469</v>
      </c>
      <c r="I32322" s="3">
        <v>4407</v>
      </c>
      <c r="J32322" s="3">
        <v>2748</v>
      </c>
      <c r="K32322" s="3">
        <v>4407</v>
      </c>
      <c r="L32322" s="3">
        <v>1322.1</v>
      </c>
      <c r="M32322" t="s">
        <v>4126</v>
      </c>
      <c r="N32322" t="s">
        <v>4156</v>
      </c>
    </row>
    <row r="32323" spans="1:14" x14ac:dyDescent="0.35">
      <c r="A32323" s="1" t="s">
        <v>1665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3">
        <v>15843</v>
      </c>
      <c r="I32323" s="3">
        <v>47529</v>
      </c>
      <c r="J32323" s="3">
        <v>43378</v>
      </c>
      <c r="K32323" s="3">
        <v>47529</v>
      </c>
      <c r="L32323" s="3">
        <v>14258.7</v>
      </c>
      <c r="M32323" t="s">
        <v>4126</v>
      </c>
      <c r="N32323" t="s">
        <v>4156</v>
      </c>
    </row>
    <row r="32324" spans="1:14" x14ac:dyDescent="0.35">
      <c r="A32324" s="1" t="s">
        <v>1665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3">
        <v>2999</v>
      </c>
      <c r="I32324" s="3">
        <v>8997</v>
      </c>
      <c r="J32324" s="3">
        <v>11548</v>
      </c>
      <c r="K32324" s="3">
        <v>8997</v>
      </c>
      <c r="L32324" s="3">
        <v>2699.1</v>
      </c>
      <c r="M32324" t="s">
        <v>4126</v>
      </c>
      <c r="N32324" t="s">
        <v>4156</v>
      </c>
    </row>
    <row r="32325" spans="1:14" x14ac:dyDescent="0.35">
      <c r="A32325" s="1" t="s">
        <v>1665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3">
        <v>7289</v>
      </c>
      <c r="I32325" s="3">
        <v>21867</v>
      </c>
      <c r="J32325" s="3">
        <v>16182</v>
      </c>
      <c r="K32325" s="3">
        <v>21867</v>
      </c>
      <c r="L32325" s="3">
        <v>6560.1</v>
      </c>
      <c r="M32325" t="s">
        <v>4126</v>
      </c>
      <c r="N32325" t="s">
        <v>4156</v>
      </c>
    </row>
    <row r="32326" spans="1:14" x14ac:dyDescent="0.35">
      <c r="A32326" s="1" t="s">
        <v>1665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3">
        <v>14987</v>
      </c>
      <c r="I32326" s="3">
        <v>44961</v>
      </c>
      <c r="J32326" s="3">
        <v>41036</v>
      </c>
      <c r="K32326" s="3">
        <v>44961</v>
      </c>
      <c r="L32326" s="3">
        <v>13488.3</v>
      </c>
      <c r="M32326" t="s">
        <v>4126</v>
      </c>
      <c r="N32326" t="s">
        <v>4156</v>
      </c>
    </row>
    <row r="32327" spans="1:14" x14ac:dyDescent="0.35">
      <c r="A32327" s="1" t="s">
        <v>1665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3">
        <v>139199</v>
      </c>
      <c r="I32327" s="3">
        <v>417597</v>
      </c>
      <c r="J32327" s="3">
        <v>379686</v>
      </c>
      <c r="K32327" s="3">
        <v>417597</v>
      </c>
      <c r="L32327" s="3">
        <v>125279.1</v>
      </c>
      <c r="M32327" t="s">
        <v>4126</v>
      </c>
      <c r="N32327" t="s">
        <v>4156</v>
      </c>
    </row>
    <row r="32328" spans="1:14" x14ac:dyDescent="0.35">
      <c r="A32328" s="1" t="s">
        <v>1665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3">
        <v>33899</v>
      </c>
      <c r="I32328" s="3">
        <v>101697</v>
      </c>
      <c r="J32328" s="3">
        <v>92465</v>
      </c>
      <c r="K32328" s="3">
        <v>101697</v>
      </c>
      <c r="L32328" s="3">
        <v>30509.1</v>
      </c>
      <c r="M32328" t="s">
        <v>4126</v>
      </c>
      <c r="N32328" t="s">
        <v>4156</v>
      </c>
    </row>
    <row r="32329" spans="1:14" x14ac:dyDescent="0.35">
      <c r="A32329" s="1" t="s">
        <v>1665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3">
        <v>33899</v>
      </c>
      <c r="I32329" s="3">
        <v>101697</v>
      </c>
      <c r="J32329" s="3">
        <v>92465</v>
      </c>
      <c r="K32329" s="3">
        <v>101697</v>
      </c>
      <c r="L32329" s="3">
        <v>30509.1</v>
      </c>
      <c r="M32329" t="s">
        <v>4126</v>
      </c>
      <c r="N32329" t="s">
        <v>4156</v>
      </c>
    </row>
    <row r="32330" spans="1:14" x14ac:dyDescent="0.35">
      <c r="A32330" s="1" t="s">
        <v>1665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3">
        <v>80976</v>
      </c>
      <c r="I32330" s="3">
        <v>242928</v>
      </c>
      <c r="J32330" s="3">
        <v>221712</v>
      </c>
      <c r="K32330" s="3">
        <v>242928</v>
      </c>
      <c r="L32330" s="3">
        <v>72878.399999999994</v>
      </c>
      <c r="M32330" t="s">
        <v>4126</v>
      </c>
      <c r="N32330" t="s">
        <v>4156</v>
      </c>
    </row>
    <row r="32331" spans="1:14" x14ac:dyDescent="0.35">
      <c r="A32331" s="1" t="s">
        <v>1665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3">
        <v>14987</v>
      </c>
      <c r="I32331" s="3">
        <v>44961</v>
      </c>
      <c r="J32331" s="3">
        <v>41036</v>
      </c>
      <c r="K32331" s="3">
        <v>44961</v>
      </c>
      <c r="L32331" s="3">
        <v>13488.3</v>
      </c>
      <c r="M32331" t="s">
        <v>4126</v>
      </c>
      <c r="N32331" t="s">
        <v>4156</v>
      </c>
    </row>
    <row r="32332" spans="1:14" x14ac:dyDescent="0.35">
      <c r="A32332" s="1" t="s">
        <v>1665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3">
        <v>139199</v>
      </c>
      <c r="I32332" s="3">
        <v>417597</v>
      </c>
      <c r="J32332" s="3">
        <v>379686</v>
      </c>
      <c r="K32332" s="3">
        <v>417597</v>
      </c>
      <c r="L32332" s="3">
        <v>125279.1</v>
      </c>
      <c r="M32332" t="s">
        <v>4126</v>
      </c>
      <c r="N32332" t="s">
        <v>4156</v>
      </c>
    </row>
    <row r="32333" spans="1:14" x14ac:dyDescent="0.35">
      <c r="A32333" s="1" t="s">
        <v>1665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3">
        <v>80976</v>
      </c>
      <c r="I32333" s="3">
        <v>242928</v>
      </c>
      <c r="J32333" s="3">
        <v>221712</v>
      </c>
      <c r="K32333" s="3">
        <v>242928</v>
      </c>
      <c r="L32333" s="3">
        <v>72878.399999999994</v>
      </c>
      <c r="M32333" t="s">
        <v>4126</v>
      </c>
      <c r="N32333" t="s">
        <v>4156</v>
      </c>
    </row>
    <row r="32334" spans="1:14" x14ac:dyDescent="0.35">
      <c r="A32334" s="1" t="s">
        <v>1665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3">
        <v>33899</v>
      </c>
      <c r="I32334" s="3">
        <v>101697</v>
      </c>
      <c r="J32334" s="3">
        <v>92465</v>
      </c>
      <c r="K32334" s="3">
        <v>101697</v>
      </c>
      <c r="L32334" s="3">
        <v>30509.1</v>
      </c>
      <c r="M32334" t="s">
        <v>4126</v>
      </c>
      <c r="N32334" t="s">
        <v>4156</v>
      </c>
    </row>
    <row r="32335" spans="1:14" x14ac:dyDescent="0.35">
      <c r="A32335" s="1" t="s">
        <v>1665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3">
        <v>24299</v>
      </c>
      <c r="I32335" s="3">
        <v>72897</v>
      </c>
      <c r="J32335" s="3">
        <v>53945</v>
      </c>
      <c r="K32335" s="3">
        <v>72897</v>
      </c>
      <c r="L32335" s="3">
        <v>21869.1</v>
      </c>
      <c r="M32335" t="s">
        <v>4126</v>
      </c>
      <c r="N32335" t="s">
        <v>4156</v>
      </c>
    </row>
    <row r="32336" spans="1:14" x14ac:dyDescent="0.35">
      <c r="A32336" s="1" t="s">
        <v>166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3">
        <v>21845</v>
      </c>
      <c r="I32336" s="3">
        <v>65535</v>
      </c>
      <c r="J32336" s="3">
        <v>59813</v>
      </c>
      <c r="K32336" s="3">
        <v>65535</v>
      </c>
      <c r="L32336" s="3">
        <v>19660.5</v>
      </c>
      <c r="M32336" t="s">
        <v>4126</v>
      </c>
      <c r="N32336" t="s">
        <v>4156</v>
      </c>
    </row>
    <row r="32337" spans="1:14" x14ac:dyDescent="0.35">
      <c r="A32337" s="1" t="s">
        <v>166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3">
        <v>14987</v>
      </c>
      <c r="I32337" s="3">
        <v>44961</v>
      </c>
      <c r="J32337" s="3">
        <v>41036</v>
      </c>
      <c r="K32337" s="3">
        <v>44961</v>
      </c>
      <c r="L32337" s="3">
        <v>13488.3</v>
      </c>
      <c r="M32337" t="s">
        <v>4126</v>
      </c>
      <c r="N32337" t="s">
        <v>4156</v>
      </c>
    </row>
    <row r="32338" spans="1:14" x14ac:dyDescent="0.35">
      <c r="A32338" s="1" t="s">
        <v>166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3">
        <v>14987</v>
      </c>
      <c r="I32338" s="3">
        <v>44961</v>
      </c>
      <c r="J32338" s="3">
        <v>41036</v>
      </c>
      <c r="K32338" s="3">
        <v>44961</v>
      </c>
      <c r="L32338" s="3">
        <v>13488.3</v>
      </c>
      <c r="M32338" t="s">
        <v>4126</v>
      </c>
      <c r="N32338" t="s">
        <v>4156</v>
      </c>
    </row>
    <row r="32339" spans="1:14" x14ac:dyDescent="0.35">
      <c r="A32339" s="1" t="s">
        <v>166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3">
        <v>15843</v>
      </c>
      <c r="I32339" s="3">
        <v>47529</v>
      </c>
      <c r="J32339" s="3">
        <v>43378</v>
      </c>
      <c r="K32339" s="3">
        <v>47529</v>
      </c>
      <c r="L32339" s="3">
        <v>14258.7</v>
      </c>
      <c r="M32339" t="s">
        <v>4126</v>
      </c>
      <c r="N32339" t="s">
        <v>4156</v>
      </c>
    </row>
    <row r="32340" spans="1:14" x14ac:dyDescent="0.35">
      <c r="A32340" s="1" t="s">
        <v>166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3">
        <v>33899</v>
      </c>
      <c r="I32340" s="3">
        <v>101697</v>
      </c>
      <c r="J32340" s="3">
        <v>92465</v>
      </c>
      <c r="K32340" s="3">
        <v>101697</v>
      </c>
      <c r="L32340" s="3">
        <v>30509.1</v>
      </c>
      <c r="M32340" t="s">
        <v>4126</v>
      </c>
      <c r="N32340" t="s">
        <v>4156</v>
      </c>
    </row>
    <row r="32341" spans="1:14" x14ac:dyDescent="0.35">
      <c r="A32341" s="1" t="s">
        <v>166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3">
        <v>33899</v>
      </c>
      <c r="I32341" s="3">
        <v>101697</v>
      </c>
      <c r="J32341" s="3">
        <v>92465</v>
      </c>
      <c r="K32341" s="3">
        <v>101697</v>
      </c>
      <c r="L32341" s="3">
        <v>30509.1</v>
      </c>
      <c r="M32341" t="s">
        <v>4126</v>
      </c>
      <c r="N32341" t="s">
        <v>4156</v>
      </c>
    </row>
    <row r="32342" spans="1:14" x14ac:dyDescent="0.35">
      <c r="A32342" s="1" t="s">
        <v>166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3">
        <v>2429</v>
      </c>
      <c r="I32342" s="3">
        <v>7287</v>
      </c>
      <c r="J32342" s="3">
        <v>5393</v>
      </c>
      <c r="K32342" s="3">
        <v>7287</v>
      </c>
      <c r="L32342" s="3">
        <v>2186.1</v>
      </c>
      <c r="M32342" t="s">
        <v>4126</v>
      </c>
      <c r="N32342" t="s">
        <v>4156</v>
      </c>
    </row>
    <row r="32343" spans="1:14" x14ac:dyDescent="0.35">
      <c r="A32343" s="1" t="s">
        <v>1668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3">
        <v>102059</v>
      </c>
      <c r="I32343" s="3">
        <v>306177</v>
      </c>
      <c r="J32343" s="3">
        <v>324753</v>
      </c>
      <c r="K32343" s="3">
        <v>306177</v>
      </c>
      <c r="L32343" s="3">
        <v>91853.1</v>
      </c>
      <c r="M32343" t="s">
        <v>4126</v>
      </c>
      <c r="N32343" t="s">
        <v>4157</v>
      </c>
    </row>
    <row r="32344" spans="1:14" x14ac:dyDescent="0.35">
      <c r="A32344" s="1" t="s">
        <v>340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3">
        <v>32399</v>
      </c>
      <c r="I32344" s="3">
        <v>97197</v>
      </c>
      <c r="J32344" s="3">
        <v>88374</v>
      </c>
      <c r="K32344" s="3">
        <v>97197</v>
      </c>
      <c r="L32344" s="3">
        <v>29159.1</v>
      </c>
      <c r="M32344" t="s">
        <v>4127</v>
      </c>
      <c r="N32344" t="s">
        <v>4159</v>
      </c>
    </row>
    <row r="32345" spans="1:14" x14ac:dyDescent="0.35">
      <c r="A32345" s="1" t="s">
        <v>1671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3">
        <v>3239</v>
      </c>
      <c r="I32345" s="3">
        <v>9717</v>
      </c>
      <c r="J32345" s="3">
        <v>12472</v>
      </c>
      <c r="K32345" s="3">
        <v>9717</v>
      </c>
      <c r="L32345" s="3">
        <v>2915.1</v>
      </c>
      <c r="M32345" t="s">
        <v>4127</v>
      </c>
      <c r="N32345" t="s">
        <v>4159</v>
      </c>
    </row>
    <row r="32346" spans="1:14" x14ac:dyDescent="0.35">
      <c r="A32346" s="1" t="s">
        <v>1671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3">
        <v>5489</v>
      </c>
      <c r="I32346" s="3">
        <v>16467</v>
      </c>
      <c r="J32346" s="3">
        <v>12186</v>
      </c>
      <c r="K32346" s="3">
        <v>16467</v>
      </c>
      <c r="L32346" s="3">
        <v>4940.1000000000004</v>
      </c>
      <c r="M32346" t="s">
        <v>4127</v>
      </c>
      <c r="N32346" t="s">
        <v>4159</v>
      </c>
    </row>
    <row r="32347" spans="1:14" x14ac:dyDescent="0.35">
      <c r="A32347" s="1" t="s">
        <v>1671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3">
        <v>139199</v>
      </c>
      <c r="I32347" s="3">
        <v>417597</v>
      </c>
      <c r="J32347" s="3">
        <v>379686</v>
      </c>
      <c r="K32347" s="3">
        <v>417597</v>
      </c>
      <c r="L32347" s="3">
        <v>125279.1</v>
      </c>
      <c r="M32347" t="s">
        <v>4127</v>
      </c>
      <c r="N32347" t="s">
        <v>4159</v>
      </c>
    </row>
    <row r="32348" spans="1:14" x14ac:dyDescent="0.35">
      <c r="A32348" s="1" t="s">
        <v>1671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3">
        <v>14987</v>
      </c>
      <c r="I32348" s="3">
        <v>44961</v>
      </c>
      <c r="J32348" s="3">
        <v>41036</v>
      </c>
      <c r="K32348" s="3">
        <v>44961</v>
      </c>
      <c r="L32348" s="3">
        <v>13488.3</v>
      </c>
      <c r="M32348" t="s">
        <v>4127</v>
      </c>
      <c r="N32348" t="s">
        <v>4159</v>
      </c>
    </row>
    <row r="32349" spans="1:14" x14ac:dyDescent="0.35">
      <c r="A32349" s="1" t="s">
        <v>1671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3">
        <v>7289</v>
      </c>
      <c r="I32349" s="3">
        <v>21867</v>
      </c>
      <c r="J32349" s="3">
        <v>16182</v>
      </c>
      <c r="K32349" s="3">
        <v>21867</v>
      </c>
      <c r="L32349" s="3">
        <v>6560.1</v>
      </c>
      <c r="M32349" t="s">
        <v>4127</v>
      </c>
      <c r="N32349" t="s">
        <v>4159</v>
      </c>
    </row>
    <row r="32350" spans="1:14" x14ac:dyDescent="0.35">
      <c r="A32350" s="1" t="s">
        <v>1671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3">
        <v>80976</v>
      </c>
      <c r="I32350" s="3">
        <v>242928</v>
      </c>
      <c r="J32350" s="3">
        <v>221712</v>
      </c>
      <c r="K32350" s="3">
        <v>242928</v>
      </c>
      <c r="L32350" s="3">
        <v>72878.399999999994</v>
      </c>
      <c r="M32350" t="s">
        <v>4127</v>
      </c>
      <c r="N32350" t="s">
        <v>4159</v>
      </c>
    </row>
    <row r="32351" spans="1:14" x14ac:dyDescent="0.35">
      <c r="A32351" s="1" t="s">
        <v>1672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3">
        <v>137699</v>
      </c>
      <c r="I32351" s="3">
        <v>413097</v>
      </c>
      <c r="J32351" s="3">
        <v>375594</v>
      </c>
      <c r="K32351" s="3">
        <v>413097</v>
      </c>
      <c r="L32351" s="3">
        <v>123929.1</v>
      </c>
      <c r="M32351" t="s">
        <v>4127</v>
      </c>
      <c r="N32351" t="s">
        <v>4159</v>
      </c>
    </row>
    <row r="32352" spans="1:14" x14ac:dyDescent="0.35">
      <c r="A32352" s="1" t="s">
        <v>1672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3">
        <v>46169</v>
      </c>
      <c r="I32352" s="3">
        <v>138507</v>
      </c>
      <c r="J32352" s="3">
        <v>125934</v>
      </c>
      <c r="K32352" s="3">
        <v>138507</v>
      </c>
      <c r="L32352" s="3">
        <v>41552.1</v>
      </c>
      <c r="M32352" t="s">
        <v>4127</v>
      </c>
      <c r="N32352" t="s">
        <v>4159</v>
      </c>
    </row>
    <row r="32353" spans="1:14" x14ac:dyDescent="0.35">
      <c r="A32353" s="1" t="s">
        <v>1672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3">
        <v>477</v>
      </c>
      <c r="I32353" s="3">
        <v>1431</v>
      </c>
      <c r="J32353" s="3">
        <v>892</v>
      </c>
      <c r="K32353" s="3">
        <v>1431</v>
      </c>
      <c r="L32353" s="3">
        <v>429.3</v>
      </c>
      <c r="M32353" t="s">
        <v>4127</v>
      </c>
      <c r="N32353" t="s">
        <v>4159</v>
      </c>
    </row>
    <row r="32354" spans="1:14" x14ac:dyDescent="0.35">
      <c r="A32354" s="1" t="s">
        <v>1674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3">
        <v>102059</v>
      </c>
      <c r="I32354" s="3">
        <v>306177</v>
      </c>
      <c r="J32354" s="3">
        <v>324753</v>
      </c>
      <c r="K32354" s="3">
        <v>306177</v>
      </c>
      <c r="L32354" s="3">
        <v>91853.1</v>
      </c>
      <c r="M32354" t="s">
        <v>4127</v>
      </c>
      <c r="N32354" t="s">
        <v>4160</v>
      </c>
    </row>
    <row r="32355" spans="1:14" x14ac:dyDescent="0.35">
      <c r="A32355" s="1" t="s">
        <v>1677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3">
        <v>1627</v>
      </c>
      <c r="I32355" s="3">
        <v>4881</v>
      </c>
      <c r="J32355" s="3">
        <v>3612</v>
      </c>
      <c r="K32355" s="3">
        <v>4881</v>
      </c>
      <c r="L32355" s="3">
        <v>1464.3</v>
      </c>
      <c r="M32355" t="s">
        <v>4128</v>
      </c>
      <c r="N32355" t="s">
        <v>4162</v>
      </c>
    </row>
    <row r="32356" spans="1:14" x14ac:dyDescent="0.35">
      <c r="A32356" s="1" t="s">
        <v>1677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3">
        <v>32399</v>
      </c>
      <c r="I32356" s="3">
        <v>97197</v>
      </c>
      <c r="J32356" s="3">
        <v>88374</v>
      </c>
      <c r="K32356" s="3">
        <v>97197</v>
      </c>
      <c r="L32356" s="3">
        <v>29159.1</v>
      </c>
      <c r="M32356" t="s">
        <v>4128</v>
      </c>
      <c r="N32356" t="s">
        <v>4162</v>
      </c>
    </row>
    <row r="32357" spans="1:14" x14ac:dyDescent="0.35">
      <c r="A32357" s="1" t="s">
        <v>1677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3">
        <v>32399</v>
      </c>
      <c r="I32357" s="3">
        <v>97197</v>
      </c>
      <c r="J32357" s="3">
        <v>88374</v>
      </c>
      <c r="K32357" s="3">
        <v>97197</v>
      </c>
      <c r="L32357" s="3">
        <v>29159.1</v>
      </c>
      <c r="M32357" t="s">
        <v>4128</v>
      </c>
      <c r="N32357" t="s">
        <v>4162</v>
      </c>
    </row>
    <row r="32358" spans="1:14" x14ac:dyDescent="0.35">
      <c r="A32358" s="1" t="s">
        <v>1677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3">
        <v>46169</v>
      </c>
      <c r="I32358" s="3">
        <v>138507</v>
      </c>
      <c r="J32358" s="3">
        <v>125934</v>
      </c>
      <c r="K32358" s="3">
        <v>138507</v>
      </c>
      <c r="L32358" s="3">
        <v>41552.1</v>
      </c>
      <c r="M32358" t="s">
        <v>4128</v>
      </c>
      <c r="N32358" t="s">
        <v>4162</v>
      </c>
    </row>
    <row r="32359" spans="1:14" x14ac:dyDescent="0.35">
      <c r="A32359" s="1" t="s">
        <v>1677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3">
        <v>113</v>
      </c>
      <c r="I32359" s="3">
        <v>339</v>
      </c>
      <c r="J32359" s="3">
        <v>92465</v>
      </c>
      <c r="K32359" s="3">
        <v>339</v>
      </c>
      <c r="L32359" s="3">
        <v>101.7</v>
      </c>
      <c r="M32359" t="s">
        <v>4128</v>
      </c>
      <c r="N32359" t="s">
        <v>4162</v>
      </c>
    </row>
    <row r="32360" spans="1:14" x14ac:dyDescent="0.35">
      <c r="A32360" s="1" t="s">
        <v>1678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3">
        <v>3158</v>
      </c>
      <c r="I32360" s="3">
        <v>9474</v>
      </c>
      <c r="J32360" s="3">
        <v>7012</v>
      </c>
      <c r="K32360" s="3">
        <v>9474</v>
      </c>
      <c r="L32360" s="3">
        <v>2842.2</v>
      </c>
      <c r="M32360" t="s">
        <v>4128</v>
      </c>
      <c r="N32360" t="s">
        <v>4162</v>
      </c>
    </row>
    <row r="32361" spans="1:14" x14ac:dyDescent="0.35">
      <c r="A32361" s="1" t="s">
        <v>1678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3">
        <v>15843</v>
      </c>
      <c r="I32361" s="3">
        <v>47529</v>
      </c>
      <c r="J32361" s="3">
        <v>43378</v>
      </c>
      <c r="K32361" s="3">
        <v>47529</v>
      </c>
      <c r="L32361" s="3">
        <v>14258.7</v>
      </c>
      <c r="M32361" t="s">
        <v>4128</v>
      </c>
      <c r="N32361" t="s">
        <v>4162</v>
      </c>
    </row>
    <row r="32362" spans="1:14" x14ac:dyDescent="0.35">
      <c r="A32362" s="1" t="s">
        <v>1678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3">
        <v>4199</v>
      </c>
      <c r="I32362" s="3">
        <v>12597</v>
      </c>
      <c r="J32362" s="3">
        <v>7853</v>
      </c>
      <c r="K32362" s="3">
        <v>12597</v>
      </c>
      <c r="L32362" s="3">
        <v>3779.1</v>
      </c>
      <c r="M32362" t="s">
        <v>4128</v>
      </c>
      <c r="N32362" t="s">
        <v>4162</v>
      </c>
    </row>
    <row r="32363" spans="1:14" x14ac:dyDescent="0.35">
      <c r="A32363" s="1" t="s">
        <v>1678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3">
        <v>2429</v>
      </c>
      <c r="I32363" s="3">
        <v>7287</v>
      </c>
      <c r="J32363" s="3">
        <v>5393</v>
      </c>
      <c r="K32363" s="3">
        <v>7287</v>
      </c>
      <c r="L32363" s="3">
        <v>2186.1</v>
      </c>
      <c r="M32363" t="s">
        <v>4128</v>
      </c>
      <c r="N32363" t="s">
        <v>4162</v>
      </c>
    </row>
    <row r="32364" spans="1:14" x14ac:dyDescent="0.35">
      <c r="A32364" s="1" t="s">
        <v>1678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3">
        <v>14987</v>
      </c>
      <c r="I32364" s="3">
        <v>44961</v>
      </c>
      <c r="J32364" s="3">
        <v>41036</v>
      </c>
      <c r="K32364" s="3">
        <v>44961</v>
      </c>
      <c r="L32364" s="3">
        <v>13488.3</v>
      </c>
      <c r="M32364" t="s">
        <v>4128</v>
      </c>
      <c r="N32364" t="s">
        <v>4162</v>
      </c>
    </row>
    <row r="32365" spans="1:14" x14ac:dyDescent="0.35">
      <c r="A32365" s="1" t="s">
        <v>1679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3">
        <v>3715</v>
      </c>
      <c r="I32365" s="3">
        <v>11145</v>
      </c>
      <c r="J32365" s="3">
        <v>8248</v>
      </c>
      <c r="K32365" s="3">
        <v>11145</v>
      </c>
      <c r="L32365" s="3">
        <v>3343.5</v>
      </c>
      <c r="M32365" t="s">
        <v>4128</v>
      </c>
      <c r="N32365" t="s">
        <v>4162</v>
      </c>
    </row>
    <row r="32366" spans="1:14" x14ac:dyDescent="0.35">
      <c r="A32366" s="1" t="s">
        <v>1679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3">
        <v>3158</v>
      </c>
      <c r="I32366" s="3">
        <v>9474</v>
      </c>
      <c r="J32366" s="3">
        <v>7012</v>
      </c>
      <c r="K32366" s="3">
        <v>9474</v>
      </c>
      <c r="L32366" s="3">
        <v>2842.2</v>
      </c>
      <c r="M32366" t="s">
        <v>4128</v>
      </c>
      <c r="N32366" t="s">
        <v>4162</v>
      </c>
    </row>
    <row r="32367" spans="1:14" x14ac:dyDescent="0.35">
      <c r="A32367" s="1" t="s">
        <v>1679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3">
        <v>14987</v>
      </c>
      <c r="I32367" s="3">
        <v>44961</v>
      </c>
      <c r="J32367" s="3">
        <v>41036</v>
      </c>
      <c r="K32367" s="3">
        <v>44961</v>
      </c>
      <c r="L32367" s="3">
        <v>13488.3</v>
      </c>
      <c r="M32367" t="s">
        <v>4128</v>
      </c>
      <c r="N32367" t="s">
        <v>4162</v>
      </c>
    </row>
    <row r="32368" spans="1:14" x14ac:dyDescent="0.35">
      <c r="A32368" s="1" t="s">
        <v>1679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3">
        <v>21845</v>
      </c>
      <c r="I32368" s="3">
        <v>65535</v>
      </c>
      <c r="J32368" s="3">
        <v>59813</v>
      </c>
      <c r="K32368" s="3">
        <v>65535</v>
      </c>
      <c r="L32368" s="3">
        <v>19660.5</v>
      </c>
      <c r="M32368" t="s">
        <v>4128</v>
      </c>
      <c r="N32368" t="s">
        <v>4162</v>
      </c>
    </row>
    <row r="32369" spans="1:14" x14ac:dyDescent="0.35">
      <c r="A32369" s="1" t="s">
        <v>1679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3">
        <v>32399</v>
      </c>
      <c r="I32369" s="3">
        <v>97197</v>
      </c>
      <c r="J32369" s="3">
        <v>88374</v>
      </c>
      <c r="K32369" s="3">
        <v>97197</v>
      </c>
      <c r="L32369" s="3">
        <v>29159.1</v>
      </c>
      <c r="M32369" t="s">
        <v>4128</v>
      </c>
      <c r="N32369" t="s">
        <v>4162</v>
      </c>
    </row>
    <row r="32370" spans="1:14" x14ac:dyDescent="0.35">
      <c r="A32370" s="1" t="s">
        <v>1679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3">
        <v>15843</v>
      </c>
      <c r="I32370" s="3">
        <v>47529</v>
      </c>
      <c r="J32370" s="3">
        <v>43378</v>
      </c>
      <c r="K32370" s="3">
        <v>47529</v>
      </c>
      <c r="L32370" s="3">
        <v>14258.7</v>
      </c>
      <c r="M32370" t="s">
        <v>4128</v>
      </c>
      <c r="N32370" t="s">
        <v>4162</v>
      </c>
    </row>
    <row r="32371" spans="1:14" x14ac:dyDescent="0.35">
      <c r="A32371" s="1" t="s">
        <v>1682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3">
        <v>203999</v>
      </c>
      <c r="I32371" s="3">
        <v>611997</v>
      </c>
      <c r="J32371" s="3">
        <v>573646</v>
      </c>
      <c r="K32371" s="3">
        <v>611997</v>
      </c>
      <c r="L32371" s="3">
        <v>183599.1</v>
      </c>
      <c r="M32371" t="s">
        <v>4125</v>
      </c>
      <c r="N32371" t="s">
        <v>4141</v>
      </c>
    </row>
    <row r="32372" spans="1:14" x14ac:dyDescent="0.35">
      <c r="A32372" s="1" t="s">
        <v>1682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3">
        <v>2884</v>
      </c>
      <c r="I32372" s="3">
        <v>8652</v>
      </c>
      <c r="J32372" s="3">
        <v>9517</v>
      </c>
      <c r="K32372" s="3">
        <v>8652</v>
      </c>
      <c r="L32372" s="3">
        <v>2595.6</v>
      </c>
      <c r="M32372" t="s">
        <v>4125</v>
      </c>
      <c r="N32372" t="s">
        <v>4141</v>
      </c>
    </row>
    <row r="32373" spans="1:14" x14ac:dyDescent="0.35">
      <c r="A32373" s="1" t="s">
        <v>1682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3">
        <v>8187</v>
      </c>
      <c r="I32373" s="3">
        <v>24561</v>
      </c>
      <c r="J32373" s="3">
        <v>212043</v>
      </c>
      <c r="K32373" s="3">
        <v>24561</v>
      </c>
      <c r="L32373" s="3">
        <v>7368.3</v>
      </c>
      <c r="M32373" t="s">
        <v>4125</v>
      </c>
      <c r="N32373" t="s">
        <v>4141</v>
      </c>
    </row>
    <row r="32374" spans="1:14" x14ac:dyDescent="0.35">
      <c r="A32374" s="1" t="s">
        <v>1682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3">
        <v>203999</v>
      </c>
      <c r="I32374" s="3">
        <v>611997</v>
      </c>
      <c r="J32374" s="3">
        <v>573646</v>
      </c>
      <c r="K32374" s="3">
        <v>611997</v>
      </c>
      <c r="L32374" s="3">
        <v>183599.1</v>
      </c>
      <c r="M32374" t="s">
        <v>4125</v>
      </c>
      <c r="N32374" t="s">
        <v>4141</v>
      </c>
    </row>
    <row r="32375" spans="1:14" x14ac:dyDescent="0.35">
      <c r="A32375" s="1" t="s">
        <v>3392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3">
        <v>203999</v>
      </c>
      <c r="I32375" s="3">
        <v>611997</v>
      </c>
      <c r="J32375" s="3">
        <v>573646</v>
      </c>
      <c r="K32375" s="3">
        <v>611997</v>
      </c>
      <c r="L32375" s="3">
        <v>183599.1</v>
      </c>
      <c r="M32375" t="s">
        <v>4126</v>
      </c>
      <c r="N32375" t="s">
        <v>4143</v>
      </c>
    </row>
    <row r="32376" spans="1:14" x14ac:dyDescent="0.35">
      <c r="A32376" s="1" t="s">
        <v>3392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3">
        <v>202499</v>
      </c>
      <c r="I32376" s="3">
        <v>607497</v>
      </c>
      <c r="J32376" s="3">
        <v>569428</v>
      </c>
      <c r="K32376" s="3">
        <v>607497</v>
      </c>
      <c r="L32376" s="3">
        <v>182249.1</v>
      </c>
      <c r="M32376" t="s">
        <v>4126</v>
      </c>
      <c r="N32376" t="s">
        <v>4143</v>
      </c>
    </row>
    <row r="32377" spans="1:14" x14ac:dyDescent="0.35">
      <c r="A32377" s="1" t="s">
        <v>3392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3">
        <v>57</v>
      </c>
      <c r="I32377" s="3">
        <v>171</v>
      </c>
      <c r="J32377" s="3">
        <v>1019</v>
      </c>
      <c r="K32377" s="3">
        <v>171</v>
      </c>
      <c r="L32377" s="3">
        <v>51.3</v>
      </c>
      <c r="M32377" t="s">
        <v>4126</v>
      </c>
      <c r="N32377" t="s">
        <v>4143</v>
      </c>
    </row>
    <row r="32378" spans="1:14" x14ac:dyDescent="0.35">
      <c r="A32378" s="1" t="s">
        <v>3392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3">
        <v>203999</v>
      </c>
      <c r="I32378" s="3">
        <v>611997</v>
      </c>
      <c r="J32378" s="3">
        <v>573646</v>
      </c>
      <c r="K32378" s="3">
        <v>611997</v>
      </c>
      <c r="L32378" s="3">
        <v>183599.1</v>
      </c>
      <c r="M32378" t="s">
        <v>4126</v>
      </c>
      <c r="N32378" t="s">
        <v>4143</v>
      </c>
    </row>
    <row r="32379" spans="1:14" x14ac:dyDescent="0.35">
      <c r="A32379" s="1" t="s">
        <v>1683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3">
        <v>72259</v>
      </c>
      <c r="I32379" s="3">
        <v>216777</v>
      </c>
      <c r="J32379" s="3">
        <v>187152</v>
      </c>
      <c r="K32379" s="3">
        <v>216777</v>
      </c>
      <c r="L32379" s="3">
        <v>65033.1</v>
      </c>
      <c r="M32379" t="s">
        <v>4126</v>
      </c>
      <c r="N32379" t="s">
        <v>4144</v>
      </c>
    </row>
    <row r="32380" spans="1:14" x14ac:dyDescent="0.35">
      <c r="A32380" s="1" t="s">
        <v>1683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3">
        <v>203999</v>
      </c>
      <c r="I32380" s="3">
        <v>611997</v>
      </c>
      <c r="J32380" s="3">
        <v>573646</v>
      </c>
      <c r="K32380" s="3">
        <v>611997</v>
      </c>
      <c r="L32380" s="3">
        <v>183599.1</v>
      </c>
      <c r="M32380" t="s">
        <v>4126</v>
      </c>
      <c r="N32380" t="s">
        <v>4144</v>
      </c>
    </row>
    <row r="32381" spans="1:14" x14ac:dyDescent="0.35">
      <c r="A32381" s="1" t="s">
        <v>1683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3">
        <v>2884</v>
      </c>
      <c r="I32381" s="3">
        <v>8652</v>
      </c>
      <c r="J32381" s="3">
        <v>9517</v>
      </c>
      <c r="K32381" s="3">
        <v>8652</v>
      </c>
      <c r="L32381" s="3">
        <v>2595.6</v>
      </c>
      <c r="M32381" t="s">
        <v>4126</v>
      </c>
      <c r="N32381" t="s">
        <v>4144</v>
      </c>
    </row>
    <row r="32382" spans="1:14" x14ac:dyDescent="0.35">
      <c r="A32382" s="1" t="s">
        <v>1683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3">
        <v>7147</v>
      </c>
      <c r="I32382" s="3">
        <v>21441</v>
      </c>
      <c r="J32382" s="3">
        <v>185108</v>
      </c>
      <c r="K32382" s="3">
        <v>21441</v>
      </c>
      <c r="L32382" s="3">
        <v>6432.3</v>
      </c>
      <c r="M32382" t="s">
        <v>4126</v>
      </c>
      <c r="N32382" t="s">
        <v>4144</v>
      </c>
    </row>
    <row r="32383" spans="1:14" x14ac:dyDescent="0.35">
      <c r="A32383" s="1" t="s">
        <v>3393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3">
        <v>203999</v>
      </c>
      <c r="I32383" s="3">
        <v>611997</v>
      </c>
      <c r="J32383" s="3">
        <v>573646</v>
      </c>
      <c r="K32383" s="3">
        <v>611997</v>
      </c>
      <c r="L32383" s="3">
        <v>183599.1</v>
      </c>
      <c r="M32383" t="s">
        <v>4127</v>
      </c>
      <c r="N32383" t="s">
        <v>4146</v>
      </c>
    </row>
    <row r="32384" spans="1:14" x14ac:dyDescent="0.35">
      <c r="A32384" s="1" t="s">
        <v>1685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3">
        <v>203999</v>
      </c>
      <c r="I32384" s="3">
        <v>611997</v>
      </c>
      <c r="J32384" s="3">
        <v>573646</v>
      </c>
      <c r="K32384" s="3">
        <v>611997</v>
      </c>
      <c r="L32384" s="3">
        <v>183599.1</v>
      </c>
      <c r="M32384" t="s">
        <v>4127</v>
      </c>
      <c r="N32384" t="s">
        <v>4147</v>
      </c>
    </row>
    <row r="32385" spans="1:14" x14ac:dyDescent="0.35">
      <c r="A32385" s="1" t="s">
        <v>1685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3">
        <v>2019</v>
      </c>
      <c r="I32385" s="3">
        <v>6057</v>
      </c>
      <c r="J32385" s="3">
        <v>3608</v>
      </c>
      <c r="K32385" s="3">
        <v>6057</v>
      </c>
      <c r="L32385" s="3">
        <v>1817.1</v>
      </c>
      <c r="M32385" t="s">
        <v>4127</v>
      </c>
      <c r="N32385" t="s">
        <v>4147</v>
      </c>
    </row>
    <row r="32386" spans="1:14" x14ac:dyDescent="0.35">
      <c r="A32386" s="1" t="s">
        <v>1685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3">
        <v>202499</v>
      </c>
      <c r="I32386" s="3">
        <v>607497</v>
      </c>
      <c r="J32386" s="3">
        <v>569428</v>
      </c>
      <c r="K32386" s="3">
        <v>607497</v>
      </c>
      <c r="L32386" s="3">
        <v>182249.1</v>
      </c>
      <c r="M32386" t="s">
        <v>4127</v>
      </c>
      <c r="N32386" t="s">
        <v>4147</v>
      </c>
    </row>
    <row r="32387" spans="1:14" x14ac:dyDescent="0.35">
      <c r="A32387" s="1" t="s">
        <v>1686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3">
        <v>2884</v>
      </c>
      <c r="I32387" s="3">
        <v>8652</v>
      </c>
      <c r="J32387" s="3">
        <v>9517</v>
      </c>
      <c r="K32387" s="3">
        <v>8652</v>
      </c>
      <c r="L32387" s="3">
        <v>2595.6</v>
      </c>
      <c r="M32387" t="s">
        <v>4128</v>
      </c>
      <c r="N32387" t="s">
        <v>4149</v>
      </c>
    </row>
    <row r="32388" spans="1:14" x14ac:dyDescent="0.35">
      <c r="A32388" s="1" t="s">
        <v>1686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3">
        <v>57</v>
      </c>
      <c r="I32388" s="3">
        <v>171</v>
      </c>
      <c r="J32388" s="3">
        <v>1019</v>
      </c>
      <c r="K32388" s="3">
        <v>171</v>
      </c>
      <c r="L32388" s="3">
        <v>51.3</v>
      </c>
      <c r="M32388" t="s">
        <v>4128</v>
      </c>
      <c r="N32388" t="s">
        <v>4149</v>
      </c>
    </row>
    <row r="32389" spans="1:14" x14ac:dyDescent="0.35">
      <c r="A32389" s="1" t="s">
        <v>168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3">
        <v>57</v>
      </c>
      <c r="I32389" s="3">
        <v>171</v>
      </c>
      <c r="J32389" s="3">
        <v>1019</v>
      </c>
      <c r="K32389" s="3">
        <v>171</v>
      </c>
      <c r="L32389" s="3">
        <v>51.3</v>
      </c>
      <c r="M32389" t="s">
        <v>4128</v>
      </c>
      <c r="N32389" t="s">
        <v>4150</v>
      </c>
    </row>
    <row r="32390" spans="1:14" x14ac:dyDescent="0.35">
      <c r="A32390" s="1" t="s">
        <v>168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3">
        <v>72259</v>
      </c>
      <c r="I32390" s="3">
        <v>216777</v>
      </c>
      <c r="J32390" s="3">
        <v>187152</v>
      </c>
      <c r="K32390" s="3">
        <v>216777</v>
      </c>
      <c r="L32390" s="3">
        <v>65033.1</v>
      </c>
      <c r="M32390" t="s">
        <v>4128</v>
      </c>
      <c r="N32390" t="s">
        <v>4150</v>
      </c>
    </row>
    <row r="32391" spans="1:14" x14ac:dyDescent="0.35">
      <c r="A32391" s="1" t="s">
        <v>168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3">
        <v>7147</v>
      </c>
      <c r="I32391" s="3">
        <v>21441</v>
      </c>
      <c r="J32391" s="3">
        <v>185108</v>
      </c>
      <c r="K32391" s="3">
        <v>21441</v>
      </c>
      <c r="L32391" s="3">
        <v>6432.3</v>
      </c>
      <c r="M32391" t="s">
        <v>4128</v>
      </c>
      <c r="N32391" t="s">
        <v>4150</v>
      </c>
    </row>
    <row r="32392" spans="1:14" x14ac:dyDescent="0.35">
      <c r="A32392" s="1" t="s">
        <v>168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3">
        <v>2019</v>
      </c>
      <c r="I32392" s="3">
        <v>6057</v>
      </c>
      <c r="J32392" s="3">
        <v>3608</v>
      </c>
      <c r="K32392" s="3">
        <v>6057</v>
      </c>
      <c r="L32392" s="3">
        <v>1817.1</v>
      </c>
      <c r="M32392" t="s">
        <v>4128</v>
      </c>
      <c r="N32392" t="s">
        <v>4150</v>
      </c>
    </row>
    <row r="32393" spans="1:14" x14ac:dyDescent="0.35">
      <c r="A32393" s="1" t="s">
        <v>168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3">
        <v>84375</v>
      </c>
      <c r="I32393" s="3">
        <v>253125</v>
      </c>
      <c r="J32393" s="3">
        <v>569428</v>
      </c>
      <c r="K32393" s="3">
        <v>253125</v>
      </c>
      <c r="L32393" s="3">
        <v>75937.5</v>
      </c>
      <c r="M32393" t="s">
        <v>4128</v>
      </c>
      <c r="N32393" t="s">
        <v>4150</v>
      </c>
    </row>
    <row r="32394" spans="1:14" x14ac:dyDescent="0.35">
      <c r="A32394" s="1" t="s">
        <v>168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3">
        <v>84375</v>
      </c>
      <c r="I32394" s="3">
        <v>253125</v>
      </c>
      <c r="J32394" s="3">
        <v>569428</v>
      </c>
      <c r="K32394" s="3">
        <v>253125</v>
      </c>
      <c r="L32394" s="3">
        <v>75937.5</v>
      </c>
      <c r="M32394" t="s">
        <v>4128</v>
      </c>
      <c r="N32394" t="s">
        <v>4150</v>
      </c>
    </row>
    <row r="32395" spans="1:14" x14ac:dyDescent="0.35">
      <c r="A32395" s="1" t="s">
        <v>168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3">
        <v>850</v>
      </c>
      <c r="I32395" s="3">
        <v>2550</v>
      </c>
      <c r="J32395" s="3">
        <v>573646</v>
      </c>
      <c r="K32395" s="3">
        <v>2550</v>
      </c>
      <c r="L32395" s="3">
        <v>765</v>
      </c>
      <c r="M32395" t="s">
        <v>4128</v>
      </c>
      <c r="N32395" t="s">
        <v>4150</v>
      </c>
    </row>
    <row r="32396" spans="1:14" x14ac:dyDescent="0.35">
      <c r="A32396" s="1" t="s">
        <v>168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3">
        <v>2019</v>
      </c>
      <c r="I32396" s="3">
        <v>6057</v>
      </c>
      <c r="J32396" s="3">
        <v>3608</v>
      </c>
      <c r="K32396" s="3">
        <v>6057</v>
      </c>
      <c r="L32396" s="3">
        <v>1817.1</v>
      </c>
      <c r="M32396" t="s">
        <v>4128</v>
      </c>
      <c r="N32396" t="s">
        <v>4150</v>
      </c>
    </row>
    <row r="32397" spans="1:14" x14ac:dyDescent="0.35">
      <c r="A32397" s="1" t="s">
        <v>1689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3">
        <v>124285</v>
      </c>
      <c r="I32397" s="3">
        <v>372855</v>
      </c>
      <c r="J32397" s="3">
        <v>335357</v>
      </c>
      <c r="K32397" s="3">
        <v>372855</v>
      </c>
      <c r="L32397" s="3">
        <v>111856.5</v>
      </c>
      <c r="M32397" t="s">
        <v>4125</v>
      </c>
      <c r="N32397" t="s">
        <v>4130</v>
      </c>
    </row>
    <row r="32398" spans="1:14" x14ac:dyDescent="0.35">
      <c r="A32398" s="1" t="s">
        <v>1689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3">
        <v>14162</v>
      </c>
      <c r="I32398" s="3">
        <v>42486</v>
      </c>
      <c r="J32398" s="3">
        <v>31439</v>
      </c>
      <c r="K32398" s="3">
        <v>42486</v>
      </c>
      <c r="L32398" s="3">
        <v>12745.8</v>
      </c>
      <c r="M32398" t="s">
        <v>4125</v>
      </c>
      <c r="N32398" t="s">
        <v>4130</v>
      </c>
    </row>
    <row r="32399" spans="1:14" x14ac:dyDescent="0.35">
      <c r="A32399" s="1" t="s">
        <v>1689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3">
        <v>3645</v>
      </c>
      <c r="I32399" s="3">
        <v>10935</v>
      </c>
      <c r="J32399" s="3">
        <v>8091</v>
      </c>
      <c r="K32399" s="3">
        <v>10935</v>
      </c>
      <c r="L32399" s="3">
        <v>3280.5</v>
      </c>
      <c r="M32399" t="s">
        <v>4125</v>
      </c>
      <c r="N32399" t="s">
        <v>4130</v>
      </c>
    </row>
    <row r="32400" spans="1:14" x14ac:dyDescent="0.35">
      <c r="A32400" s="1" t="s">
        <v>1689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3">
        <v>2019</v>
      </c>
      <c r="I32400" s="3">
        <v>6057</v>
      </c>
      <c r="J32400" s="3">
        <v>4163</v>
      </c>
      <c r="K32400" s="3">
        <v>6057</v>
      </c>
      <c r="L32400" s="3">
        <v>1817.1</v>
      </c>
      <c r="M32400" t="s">
        <v>4125</v>
      </c>
      <c r="N32400" t="s">
        <v>4130</v>
      </c>
    </row>
    <row r="32401" spans="1:14" x14ac:dyDescent="0.35">
      <c r="A32401" s="1" t="s">
        <v>1690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3">
        <v>64799</v>
      </c>
      <c r="I32401" s="3">
        <v>194397</v>
      </c>
      <c r="J32401" s="3">
        <v>179531</v>
      </c>
      <c r="K32401" s="3">
        <v>194397</v>
      </c>
      <c r="L32401" s="3">
        <v>58319.1</v>
      </c>
      <c r="M32401" t="s">
        <v>4125</v>
      </c>
      <c r="N32401" t="s">
        <v>4131</v>
      </c>
    </row>
    <row r="32402" spans="1:14" x14ac:dyDescent="0.35">
      <c r="A32402" s="1" t="s">
        <v>1690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3">
        <v>20926</v>
      </c>
      <c r="I32402" s="3">
        <v>62778</v>
      </c>
      <c r="J32402" s="3">
        <v>55746</v>
      </c>
      <c r="K32402" s="3">
        <v>62778</v>
      </c>
      <c r="L32402" s="3">
        <v>18833.400000000001</v>
      </c>
      <c r="M32402" t="s">
        <v>4125</v>
      </c>
      <c r="N32402" t="s">
        <v>4131</v>
      </c>
    </row>
    <row r="32403" spans="1:14" x14ac:dyDescent="0.35">
      <c r="A32403" s="1" t="s">
        <v>1690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3">
        <v>12542</v>
      </c>
      <c r="I32403" s="3">
        <v>37626</v>
      </c>
      <c r="J32403" s="3">
        <v>27842</v>
      </c>
      <c r="K32403" s="3">
        <v>37626</v>
      </c>
      <c r="L32403" s="3">
        <v>11287.8</v>
      </c>
      <c r="M32403" t="s">
        <v>4125</v>
      </c>
      <c r="N32403" t="s">
        <v>4131</v>
      </c>
    </row>
    <row r="32404" spans="1:14" x14ac:dyDescent="0.35">
      <c r="A32404" s="1" t="s">
        <v>1690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3">
        <v>122946</v>
      </c>
      <c r="I32404" s="3">
        <v>368838</v>
      </c>
      <c r="J32404" s="3">
        <v>331743</v>
      </c>
      <c r="K32404" s="3">
        <v>368838</v>
      </c>
      <c r="L32404" s="3">
        <v>110651.4</v>
      </c>
      <c r="M32404" t="s">
        <v>4125</v>
      </c>
      <c r="N32404" t="s">
        <v>4131</v>
      </c>
    </row>
    <row r="32405" spans="1:14" x14ac:dyDescent="0.35">
      <c r="A32405" s="1" t="s">
        <v>1692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3">
        <v>2279</v>
      </c>
      <c r="I32405" s="3">
        <v>6837</v>
      </c>
      <c r="J32405" s="3">
        <v>4701</v>
      </c>
      <c r="K32405" s="3">
        <v>6837</v>
      </c>
      <c r="L32405" s="3">
        <v>2051.1</v>
      </c>
      <c r="M32405" t="s">
        <v>4126</v>
      </c>
      <c r="N32405" t="s">
        <v>4133</v>
      </c>
    </row>
    <row r="32406" spans="1:14" x14ac:dyDescent="0.35">
      <c r="A32406" s="1" t="s">
        <v>1692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3">
        <v>122946</v>
      </c>
      <c r="I32406" s="3">
        <v>368838</v>
      </c>
      <c r="J32406" s="3">
        <v>331743</v>
      </c>
      <c r="K32406" s="3">
        <v>368838</v>
      </c>
      <c r="L32406" s="3">
        <v>110651.4</v>
      </c>
      <c r="M32406" t="s">
        <v>4126</v>
      </c>
      <c r="N32406" t="s">
        <v>4133</v>
      </c>
    </row>
    <row r="32407" spans="1:14" x14ac:dyDescent="0.35">
      <c r="A32407" s="1" t="s">
        <v>1693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3">
        <v>20926</v>
      </c>
      <c r="I32407" s="3">
        <v>62778</v>
      </c>
      <c r="J32407" s="3">
        <v>55746</v>
      </c>
      <c r="K32407" s="3">
        <v>62778</v>
      </c>
      <c r="L32407" s="3">
        <v>18833.400000000001</v>
      </c>
      <c r="M32407" t="s">
        <v>4126</v>
      </c>
      <c r="N32407" t="s">
        <v>4134</v>
      </c>
    </row>
    <row r="32408" spans="1:14" x14ac:dyDescent="0.35">
      <c r="A32408" s="1" t="s">
        <v>1693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3">
        <v>20926</v>
      </c>
      <c r="I32408" s="3">
        <v>62778</v>
      </c>
      <c r="J32408" s="3">
        <v>55746</v>
      </c>
      <c r="K32408" s="3">
        <v>62778</v>
      </c>
      <c r="L32408" s="3">
        <v>18833.400000000001</v>
      </c>
      <c r="M32408" t="s">
        <v>4126</v>
      </c>
      <c r="N32408" t="s">
        <v>4134</v>
      </c>
    </row>
    <row r="32409" spans="1:14" x14ac:dyDescent="0.35">
      <c r="A32409" s="1" t="s">
        <v>1693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3">
        <v>3645</v>
      </c>
      <c r="I32409" s="3">
        <v>10935</v>
      </c>
      <c r="J32409" s="3">
        <v>8091</v>
      </c>
      <c r="K32409" s="3">
        <v>10935</v>
      </c>
      <c r="L32409" s="3">
        <v>3280.5</v>
      </c>
      <c r="M32409" t="s">
        <v>4126</v>
      </c>
      <c r="N32409" t="s">
        <v>4134</v>
      </c>
    </row>
    <row r="32410" spans="1:14" x14ac:dyDescent="0.35">
      <c r="A32410" s="1" t="s">
        <v>1693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3">
        <v>2279</v>
      </c>
      <c r="I32410" s="3">
        <v>6837</v>
      </c>
      <c r="J32410" s="3">
        <v>4701</v>
      </c>
      <c r="K32410" s="3">
        <v>6837</v>
      </c>
      <c r="L32410" s="3">
        <v>2051.1</v>
      </c>
      <c r="M32410" t="s">
        <v>4126</v>
      </c>
      <c r="N32410" t="s">
        <v>4134</v>
      </c>
    </row>
    <row r="32411" spans="1:14" x14ac:dyDescent="0.35">
      <c r="A32411" s="1" t="s">
        <v>3571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3">
        <v>2279</v>
      </c>
      <c r="I32411" s="3">
        <v>6837</v>
      </c>
      <c r="J32411" s="3">
        <v>4701</v>
      </c>
      <c r="K32411" s="3">
        <v>6837</v>
      </c>
      <c r="L32411" s="3">
        <v>2051.1</v>
      </c>
      <c r="M32411" t="s">
        <v>4127</v>
      </c>
      <c r="N32411" t="s">
        <v>4135</v>
      </c>
    </row>
    <row r="32412" spans="1:14" x14ac:dyDescent="0.35">
      <c r="A32412" s="1" t="s">
        <v>3571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3">
        <v>122946</v>
      </c>
      <c r="I32412" s="3">
        <v>368838</v>
      </c>
      <c r="J32412" s="3">
        <v>331743</v>
      </c>
      <c r="K32412" s="3">
        <v>368838</v>
      </c>
      <c r="L32412" s="3">
        <v>110651.4</v>
      </c>
      <c r="M32412" t="s">
        <v>4127</v>
      </c>
      <c r="N32412" t="s">
        <v>4135</v>
      </c>
    </row>
    <row r="32413" spans="1:14" x14ac:dyDescent="0.35">
      <c r="A32413" s="1" t="s">
        <v>3571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3">
        <v>2279</v>
      </c>
      <c r="I32413" s="3">
        <v>6837</v>
      </c>
      <c r="J32413" s="3">
        <v>4701</v>
      </c>
      <c r="K32413" s="3">
        <v>6837</v>
      </c>
      <c r="L32413" s="3">
        <v>2051.1</v>
      </c>
      <c r="M32413" t="s">
        <v>4127</v>
      </c>
      <c r="N32413" t="s">
        <v>4135</v>
      </c>
    </row>
    <row r="32414" spans="1:14" x14ac:dyDescent="0.35">
      <c r="A32414" s="1" t="s">
        <v>3571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3">
        <v>124285</v>
      </c>
      <c r="I32414" s="3">
        <v>372855</v>
      </c>
      <c r="J32414" s="3">
        <v>335357</v>
      </c>
      <c r="K32414" s="3">
        <v>372855</v>
      </c>
      <c r="L32414" s="3">
        <v>111856.5</v>
      </c>
      <c r="M32414" t="s">
        <v>4127</v>
      </c>
      <c r="N32414" t="s">
        <v>4135</v>
      </c>
    </row>
    <row r="32415" spans="1:14" x14ac:dyDescent="0.35">
      <c r="A32415" s="1" t="s">
        <v>1694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3">
        <v>2279</v>
      </c>
      <c r="I32415" s="3">
        <v>6837</v>
      </c>
      <c r="J32415" s="3">
        <v>4701</v>
      </c>
      <c r="K32415" s="3">
        <v>6837</v>
      </c>
      <c r="L32415" s="3">
        <v>2051.1</v>
      </c>
      <c r="M32415" t="s">
        <v>4127</v>
      </c>
      <c r="N32415" t="s">
        <v>4136</v>
      </c>
    </row>
    <row r="32416" spans="1:14" x14ac:dyDescent="0.35">
      <c r="A32416" s="1" t="s">
        <v>339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3">
        <v>122946</v>
      </c>
      <c r="I32416" s="3">
        <v>368838</v>
      </c>
      <c r="J32416" s="3">
        <v>331743</v>
      </c>
      <c r="K32416" s="3">
        <v>368838</v>
      </c>
      <c r="L32416" s="3">
        <v>110651.4</v>
      </c>
      <c r="M32416" t="s">
        <v>4128</v>
      </c>
      <c r="N32416" t="s">
        <v>4137</v>
      </c>
    </row>
    <row r="32417" spans="1:14" x14ac:dyDescent="0.35">
      <c r="A32417" s="1" t="s">
        <v>1695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3">
        <v>74427</v>
      </c>
      <c r="I32417" s="3">
        <v>223281</v>
      </c>
      <c r="J32417" s="3">
        <v>198274</v>
      </c>
      <c r="K32417" s="3">
        <v>223281</v>
      </c>
      <c r="L32417" s="3">
        <v>66984.3</v>
      </c>
      <c r="M32417" t="s">
        <v>4128</v>
      </c>
      <c r="N32417" t="s">
        <v>4138</v>
      </c>
    </row>
    <row r="32418" spans="1:14" x14ac:dyDescent="0.35">
      <c r="A32418" s="1" t="s">
        <v>1695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3">
        <v>20926</v>
      </c>
      <c r="I32418" s="3">
        <v>62778</v>
      </c>
      <c r="J32418" s="3">
        <v>55746</v>
      </c>
      <c r="K32418" s="3">
        <v>62778</v>
      </c>
      <c r="L32418" s="3">
        <v>18833.400000000001</v>
      </c>
      <c r="M32418" t="s">
        <v>4128</v>
      </c>
      <c r="N32418" t="s">
        <v>4138</v>
      </c>
    </row>
    <row r="32419" spans="1:14" x14ac:dyDescent="0.35">
      <c r="A32419" s="1" t="s">
        <v>1696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3">
        <v>539</v>
      </c>
      <c r="I32419" s="3">
        <v>1617</v>
      </c>
      <c r="J32419" s="3">
        <v>2077</v>
      </c>
      <c r="K32419" s="3">
        <v>1617</v>
      </c>
      <c r="L32419" s="3">
        <v>485.1</v>
      </c>
      <c r="M32419" t="s">
        <v>4125</v>
      </c>
      <c r="N32419" t="s">
        <v>4153</v>
      </c>
    </row>
    <row r="32420" spans="1:14" x14ac:dyDescent="0.35">
      <c r="A32420" s="1" t="s">
        <v>1696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3">
        <v>3239</v>
      </c>
      <c r="I32420" s="3">
        <v>9717</v>
      </c>
      <c r="J32420" s="3">
        <v>12472</v>
      </c>
      <c r="K32420" s="3">
        <v>9717</v>
      </c>
      <c r="L32420" s="3">
        <v>2915.1</v>
      </c>
      <c r="M32420" t="s">
        <v>4125</v>
      </c>
      <c r="N32420" t="s">
        <v>4153</v>
      </c>
    </row>
    <row r="32421" spans="1:14" x14ac:dyDescent="0.35">
      <c r="A32421" s="1" t="s">
        <v>1696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3">
        <v>4199</v>
      </c>
      <c r="I32421" s="3">
        <v>12597</v>
      </c>
      <c r="J32421" s="3">
        <v>7853</v>
      </c>
      <c r="K32421" s="3">
        <v>12597</v>
      </c>
      <c r="L32421" s="3">
        <v>3779.1</v>
      </c>
      <c r="M32421" t="s">
        <v>4125</v>
      </c>
      <c r="N32421" t="s">
        <v>4153</v>
      </c>
    </row>
    <row r="32422" spans="1:14" x14ac:dyDescent="0.35">
      <c r="A32422" s="1" t="s">
        <v>1696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3">
        <v>2099</v>
      </c>
      <c r="I32422" s="3">
        <v>6297</v>
      </c>
      <c r="J32422" s="3">
        <v>3926</v>
      </c>
      <c r="K32422" s="3">
        <v>6297</v>
      </c>
      <c r="L32422" s="3">
        <v>1889.1</v>
      </c>
      <c r="M32422" t="s">
        <v>4125</v>
      </c>
      <c r="N32422" t="s">
        <v>4153</v>
      </c>
    </row>
    <row r="32423" spans="1:14" x14ac:dyDescent="0.35">
      <c r="A32423" s="1" t="s">
        <v>1696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3">
        <v>2099</v>
      </c>
      <c r="I32423" s="3">
        <v>6297</v>
      </c>
      <c r="J32423" s="3">
        <v>3926</v>
      </c>
      <c r="K32423" s="3">
        <v>6297</v>
      </c>
      <c r="L32423" s="3">
        <v>1889.1</v>
      </c>
      <c r="M32423" t="s">
        <v>4125</v>
      </c>
      <c r="N32423" t="s">
        <v>4153</v>
      </c>
    </row>
    <row r="32424" spans="1:14" x14ac:dyDescent="0.35">
      <c r="A32424" s="1" t="s">
        <v>1696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3">
        <v>4199</v>
      </c>
      <c r="I32424" s="3">
        <v>12597</v>
      </c>
      <c r="J32424" s="3">
        <v>7853</v>
      </c>
      <c r="K32424" s="3">
        <v>12597</v>
      </c>
      <c r="L32424" s="3">
        <v>3779.1</v>
      </c>
      <c r="M32424" t="s">
        <v>4125</v>
      </c>
      <c r="N32424" t="s">
        <v>4153</v>
      </c>
    </row>
    <row r="32425" spans="1:14" x14ac:dyDescent="0.35">
      <c r="A32425" s="1" t="s">
        <v>1697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3">
        <v>8589</v>
      </c>
      <c r="I32425" s="3">
        <v>25767</v>
      </c>
      <c r="J32425" s="3">
        <v>26059</v>
      </c>
      <c r="K32425" s="3">
        <v>25767</v>
      </c>
      <c r="L32425" s="3">
        <v>7730.1</v>
      </c>
      <c r="M32425" t="s">
        <v>4125</v>
      </c>
      <c r="N32425" t="s">
        <v>4153</v>
      </c>
    </row>
    <row r="32426" spans="1:14" x14ac:dyDescent="0.35">
      <c r="A32426" s="1" t="s">
        <v>1697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3">
        <v>1469</v>
      </c>
      <c r="I32426" s="3">
        <v>4407</v>
      </c>
      <c r="J32426" s="3">
        <v>2748</v>
      </c>
      <c r="K32426" s="3">
        <v>4407</v>
      </c>
      <c r="L32426" s="3">
        <v>1322.1</v>
      </c>
      <c r="M32426" t="s">
        <v>4125</v>
      </c>
      <c r="N32426" t="s">
        <v>4153</v>
      </c>
    </row>
    <row r="32427" spans="1:14" x14ac:dyDescent="0.35">
      <c r="A32427" s="1" t="s">
        <v>1697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3">
        <v>146601</v>
      </c>
      <c r="I32427" s="3">
        <v>439803</v>
      </c>
      <c r="J32427" s="3">
        <v>466484</v>
      </c>
      <c r="K32427" s="3">
        <v>439803</v>
      </c>
      <c r="L32427" s="3">
        <v>131940.9</v>
      </c>
      <c r="M32427" t="s">
        <v>4125</v>
      </c>
      <c r="N32427" t="s">
        <v>4153</v>
      </c>
    </row>
    <row r="32428" spans="1:14" x14ac:dyDescent="0.35">
      <c r="A32428" s="1" t="s">
        <v>1697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3">
        <v>8589</v>
      </c>
      <c r="I32428" s="3">
        <v>25767</v>
      </c>
      <c r="J32428" s="3">
        <v>26059</v>
      </c>
      <c r="K32428" s="3">
        <v>25767</v>
      </c>
      <c r="L32428" s="3">
        <v>7730.1</v>
      </c>
      <c r="M32428" t="s">
        <v>4125</v>
      </c>
      <c r="N32428" t="s">
        <v>4153</v>
      </c>
    </row>
    <row r="32429" spans="1:14" x14ac:dyDescent="0.35">
      <c r="A32429" s="1" t="s">
        <v>1697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3">
        <v>102059</v>
      </c>
      <c r="I32429" s="3">
        <v>306177</v>
      </c>
      <c r="J32429" s="3">
        <v>324753</v>
      </c>
      <c r="K32429" s="3">
        <v>306177</v>
      </c>
      <c r="L32429" s="3">
        <v>91853.1</v>
      </c>
      <c r="M32429" t="s">
        <v>4125</v>
      </c>
      <c r="N32429" t="s">
        <v>4153</v>
      </c>
    </row>
    <row r="32430" spans="1:14" x14ac:dyDescent="0.35">
      <c r="A32430" s="1" t="s">
        <v>3572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3">
        <v>32399</v>
      </c>
      <c r="I32430" s="3">
        <v>97197</v>
      </c>
      <c r="J32430" s="3">
        <v>103095</v>
      </c>
      <c r="K32430" s="3">
        <v>97197</v>
      </c>
      <c r="L32430" s="3">
        <v>29159.1</v>
      </c>
      <c r="M32430" t="s">
        <v>4125</v>
      </c>
      <c r="N32430" t="s">
        <v>4153</v>
      </c>
    </row>
    <row r="32431" spans="1:14" x14ac:dyDescent="0.35">
      <c r="A32431" s="1" t="s">
        <v>1698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3">
        <v>8187</v>
      </c>
      <c r="I32431" s="3">
        <v>24561</v>
      </c>
      <c r="J32431" s="3">
        <v>22416</v>
      </c>
      <c r="K32431" s="3">
        <v>24561</v>
      </c>
      <c r="L32431" s="3">
        <v>7368.3</v>
      </c>
      <c r="M32431" t="s">
        <v>4125</v>
      </c>
      <c r="N32431" t="s">
        <v>4154</v>
      </c>
    </row>
    <row r="32432" spans="1:14" x14ac:dyDescent="0.35">
      <c r="A32432" s="1" t="s">
        <v>1698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3">
        <v>4199</v>
      </c>
      <c r="I32432" s="3">
        <v>12597</v>
      </c>
      <c r="J32432" s="3">
        <v>7853</v>
      </c>
      <c r="K32432" s="3">
        <v>12597</v>
      </c>
      <c r="L32432" s="3">
        <v>3779.1</v>
      </c>
      <c r="M32432" t="s">
        <v>4125</v>
      </c>
      <c r="N32432" t="s">
        <v>4154</v>
      </c>
    </row>
    <row r="32433" spans="1:14" x14ac:dyDescent="0.35">
      <c r="A32433" s="1" t="s">
        <v>1698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3">
        <v>80976</v>
      </c>
      <c r="I32433" s="3">
        <v>242928</v>
      </c>
      <c r="J32433" s="3">
        <v>221712</v>
      </c>
      <c r="K32433" s="3">
        <v>242928</v>
      </c>
      <c r="L32433" s="3">
        <v>72878.399999999994</v>
      </c>
      <c r="M32433" t="s">
        <v>4125</v>
      </c>
      <c r="N32433" t="s">
        <v>4154</v>
      </c>
    </row>
    <row r="32434" spans="1:14" x14ac:dyDescent="0.35">
      <c r="A32434" s="1" t="s">
        <v>169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3">
        <v>95363</v>
      </c>
      <c r="I32434" s="3">
        <v>286089</v>
      </c>
      <c r="J32434" s="3">
        <v>444581</v>
      </c>
      <c r="K32434" s="3">
        <v>286089</v>
      </c>
      <c r="L32434" s="3">
        <v>85826.7</v>
      </c>
      <c r="M32434" t="s">
        <v>4125</v>
      </c>
      <c r="N32434" t="s">
        <v>4154</v>
      </c>
    </row>
    <row r="32435" spans="1:14" x14ac:dyDescent="0.35">
      <c r="A32435" s="1" t="s">
        <v>170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3">
        <v>477</v>
      </c>
      <c r="I32435" s="3">
        <v>1431</v>
      </c>
      <c r="J32435" s="3">
        <v>892</v>
      </c>
      <c r="K32435" s="3">
        <v>1431</v>
      </c>
      <c r="L32435" s="3">
        <v>429.3</v>
      </c>
      <c r="M32435" t="s">
        <v>4126</v>
      </c>
      <c r="N32435" t="s">
        <v>4156</v>
      </c>
    </row>
    <row r="32436" spans="1:14" x14ac:dyDescent="0.35">
      <c r="A32436" s="1" t="s">
        <v>170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3">
        <v>72</v>
      </c>
      <c r="I32436" s="3">
        <v>216</v>
      </c>
      <c r="J32436" s="3">
        <v>13464</v>
      </c>
      <c r="K32436" s="3">
        <v>216</v>
      </c>
      <c r="L32436" s="3">
        <v>64.8</v>
      </c>
      <c r="M32436" t="s">
        <v>4126</v>
      </c>
      <c r="N32436" t="s">
        <v>4156</v>
      </c>
    </row>
    <row r="32437" spans="1:14" x14ac:dyDescent="0.35">
      <c r="A32437" s="1" t="s">
        <v>170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3">
        <v>4199</v>
      </c>
      <c r="I32437" s="3">
        <v>12597</v>
      </c>
      <c r="J32437" s="3">
        <v>7853</v>
      </c>
      <c r="K32437" s="3">
        <v>12597</v>
      </c>
      <c r="L32437" s="3">
        <v>3779.1</v>
      </c>
      <c r="M32437" t="s">
        <v>4126</v>
      </c>
      <c r="N32437" t="s">
        <v>4156</v>
      </c>
    </row>
    <row r="32438" spans="1:14" x14ac:dyDescent="0.35">
      <c r="A32438" s="1" t="s">
        <v>170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3">
        <v>80976</v>
      </c>
      <c r="I32438" s="3">
        <v>242928</v>
      </c>
      <c r="J32438" s="3">
        <v>221712</v>
      </c>
      <c r="K32438" s="3">
        <v>242928</v>
      </c>
      <c r="L32438" s="3">
        <v>72878.399999999994</v>
      </c>
      <c r="M32438" t="s">
        <v>4126</v>
      </c>
      <c r="N32438" t="s">
        <v>4157</v>
      </c>
    </row>
    <row r="32439" spans="1:14" x14ac:dyDescent="0.35">
      <c r="A32439" s="1" t="s">
        <v>170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3">
        <v>14987</v>
      </c>
      <c r="I32439" s="3">
        <v>44961</v>
      </c>
      <c r="J32439" s="3">
        <v>41036</v>
      </c>
      <c r="K32439" s="3">
        <v>44961</v>
      </c>
      <c r="L32439" s="3">
        <v>13488.3</v>
      </c>
      <c r="M32439" t="s">
        <v>4126</v>
      </c>
      <c r="N32439" t="s">
        <v>4157</v>
      </c>
    </row>
    <row r="32440" spans="1:14" x14ac:dyDescent="0.35">
      <c r="A32440" s="1" t="s">
        <v>170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3">
        <v>21845</v>
      </c>
      <c r="I32440" s="3">
        <v>65535</v>
      </c>
      <c r="J32440" s="3">
        <v>59813</v>
      </c>
      <c r="K32440" s="3">
        <v>65535</v>
      </c>
      <c r="L32440" s="3">
        <v>19660.5</v>
      </c>
      <c r="M32440" t="s">
        <v>4126</v>
      </c>
      <c r="N32440" t="s">
        <v>4157</v>
      </c>
    </row>
    <row r="32441" spans="1:14" x14ac:dyDescent="0.35">
      <c r="A32441" s="1" t="s">
        <v>170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3">
        <v>15843</v>
      </c>
      <c r="I32441" s="3">
        <v>47529</v>
      </c>
      <c r="J32441" s="3">
        <v>43378</v>
      </c>
      <c r="K32441" s="3">
        <v>47529</v>
      </c>
      <c r="L32441" s="3">
        <v>14258.7</v>
      </c>
      <c r="M32441" t="s">
        <v>4126</v>
      </c>
      <c r="N32441" t="s">
        <v>4157</v>
      </c>
    </row>
    <row r="32442" spans="1:14" x14ac:dyDescent="0.35">
      <c r="A32442" s="1" t="s">
        <v>170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3">
        <v>21845</v>
      </c>
      <c r="I32442" s="3">
        <v>65535</v>
      </c>
      <c r="J32442" s="3">
        <v>59813</v>
      </c>
      <c r="K32442" s="3">
        <v>65535</v>
      </c>
      <c r="L32442" s="3">
        <v>19660.5</v>
      </c>
      <c r="M32442" t="s">
        <v>4126</v>
      </c>
      <c r="N32442" t="s">
        <v>4157</v>
      </c>
    </row>
    <row r="32443" spans="1:14" x14ac:dyDescent="0.35">
      <c r="A32443" s="1" t="s">
        <v>170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3">
        <v>3715</v>
      </c>
      <c r="I32443" s="3">
        <v>11145</v>
      </c>
      <c r="J32443" s="3">
        <v>8248</v>
      </c>
      <c r="K32443" s="3">
        <v>11145</v>
      </c>
      <c r="L32443" s="3">
        <v>3343.5</v>
      </c>
      <c r="M32443" t="s">
        <v>4126</v>
      </c>
      <c r="N32443" t="s">
        <v>4157</v>
      </c>
    </row>
    <row r="32444" spans="1:14" x14ac:dyDescent="0.35">
      <c r="A32444" s="1" t="s">
        <v>1704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3">
        <v>143044</v>
      </c>
      <c r="I32444" s="3">
        <v>429132</v>
      </c>
      <c r="J32444" s="3">
        <v>444581</v>
      </c>
      <c r="K32444" s="3">
        <v>429132</v>
      </c>
      <c r="L32444" s="3">
        <v>128739.6</v>
      </c>
      <c r="M32444" t="s">
        <v>4126</v>
      </c>
      <c r="N32444" t="s">
        <v>4157</v>
      </c>
    </row>
    <row r="32445" spans="1:14" x14ac:dyDescent="0.35">
      <c r="A32445" s="1" t="s">
        <v>1704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3">
        <v>2348</v>
      </c>
      <c r="I32445" s="3">
        <v>7044</v>
      </c>
      <c r="J32445" s="3">
        <v>5213</v>
      </c>
      <c r="K32445" s="3">
        <v>7044</v>
      </c>
      <c r="L32445" s="3">
        <v>2113.1999999999998</v>
      </c>
      <c r="M32445" t="s">
        <v>4126</v>
      </c>
      <c r="N32445" t="s">
        <v>4157</v>
      </c>
    </row>
    <row r="32446" spans="1:14" x14ac:dyDescent="0.35">
      <c r="A32446" s="1" t="s">
        <v>1704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3">
        <v>143044</v>
      </c>
      <c r="I32446" s="3">
        <v>429132</v>
      </c>
      <c r="J32446" s="3">
        <v>444581</v>
      </c>
      <c r="K32446" s="3">
        <v>429132</v>
      </c>
      <c r="L32446" s="3">
        <v>128739.6</v>
      </c>
      <c r="M32446" t="s">
        <v>4126</v>
      </c>
      <c r="N32446" t="s">
        <v>4157</v>
      </c>
    </row>
    <row r="32447" spans="1:14" x14ac:dyDescent="0.35">
      <c r="A32447" s="1" t="s">
        <v>1705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3">
        <v>137699</v>
      </c>
      <c r="I32447" s="3">
        <v>413097</v>
      </c>
      <c r="J32447" s="3">
        <v>375594</v>
      </c>
      <c r="K32447" s="3">
        <v>413097</v>
      </c>
      <c r="L32447" s="3">
        <v>123929.1</v>
      </c>
      <c r="M32447" t="s">
        <v>4127</v>
      </c>
      <c r="N32447" t="s">
        <v>4159</v>
      </c>
    </row>
    <row r="32448" spans="1:14" x14ac:dyDescent="0.35">
      <c r="A32448" s="1" t="s">
        <v>1706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3">
        <v>44541</v>
      </c>
      <c r="I32448" s="3">
        <v>133623</v>
      </c>
      <c r="J32448" s="3">
        <v>138433</v>
      </c>
      <c r="K32448" s="3">
        <v>133623</v>
      </c>
      <c r="L32448" s="3">
        <v>40086.9</v>
      </c>
      <c r="M32448" t="s">
        <v>4127</v>
      </c>
      <c r="N32448" t="s">
        <v>4160</v>
      </c>
    </row>
    <row r="32449" spans="1:14" x14ac:dyDescent="0.35">
      <c r="A32449" s="1" t="s">
        <v>1706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3">
        <v>20005</v>
      </c>
      <c r="I32449" s="3">
        <v>60015</v>
      </c>
      <c r="J32449" s="3">
        <v>59956</v>
      </c>
      <c r="K32449" s="3">
        <v>60015</v>
      </c>
      <c r="L32449" s="3">
        <v>18004.5</v>
      </c>
      <c r="M32449" t="s">
        <v>4127</v>
      </c>
      <c r="N32449" t="s">
        <v>4160</v>
      </c>
    </row>
    <row r="32450" spans="1:14" x14ac:dyDescent="0.35">
      <c r="A32450" s="1" t="s">
        <v>1707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3">
        <v>4859</v>
      </c>
      <c r="I32450" s="3">
        <v>14577</v>
      </c>
      <c r="J32450" s="3">
        <v>10788</v>
      </c>
      <c r="K32450" s="3">
        <v>14577</v>
      </c>
      <c r="L32450" s="3">
        <v>4373.1000000000004</v>
      </c>
      <c r="M32450" t="s">
        <v>4127</v>
      </c>
      <c r="N32450" t="s">
        <v>4160</v>
      </c>
    </row>
    <row r="32451" spans="1:14" x14ac:dyDescent="0.35">
      <c r="A32451" s="1" t="s">
        <v>1707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3">
        <v>639</v>
      </c>
      <c r="I32451" s="3">
        <v>1917</v>
      </c>
      <c r="J32451" s="3">
        <v>14186</v>
      </c>
      <c r="K32451" s="3">
        <v>1917</v>
      </c>
      <c r="L32451" s="3">
        <v>575.1</v>
      </c>
      <c r="M32451" t="s">
        <v>4127</v>
      </c>
      <c r="N32451" t="s">
        <v>4160</v>
      </c>
    </row>
    <row r="32452" spans="1:14" x14ac:dyDescent="0.35">
      <c r="A32452" s="1" t="s">
        <v>1707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3">
        <v>14987</v>
      </c>
      <c r="I32452" s="3">
        <v>44961</v>
      </c>
      <c r="J32452" s="3">
        <v>41036</v>
      </c>
      <c r="K32452" s="3">
        <v>44961</v>
      </c>
      <c r="L32452" s="3">
        <v>13488.3</v>
      </c>
      <c r="M32452" t="s">
        <v>4127</v>
      </c>
      <c r="N32452" t="s">
        <v>4160</v>
      </c>
    </row>
    <row r="32453" spans="1:14" x14ac:dyDescent="0.35">
      <c r="A32453" s="1" t="s">
        <v>3397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3">
        <v>137699</v>
      </c>
      <c r="I32453" s="3">
        <v>413097</v>
      </c>
      <c r="J32453" s="3">
        <v>375594</v>
      </c>
      <c r="K32453" s="3">
        <v>413097</v>
      </c>
      <c r="L32453" s="3">
        <v>123929.1</v>
      </c>
      <c r="M32453" t="s">
        <v>4128</v>
      </c>
      <c r="N32453" t="s">
        <v>4162</v>
      </c>
    </row>
    <row r="32454" spans="1:14" x14ac:dyDescent="0.35">
      <c r="A32454" s="1" t="s">
        <v>3397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3">
        <v>72</v>
      </c>
      <c r="I32454" s="3">
        <v>216</v>
      </c>
      <c r="J32454" s="3">
        <v>13464</v>
      </c>
      <c r="K32454" s="3">
        <v>216</v>
      </c>
      <c r="L32454" s="3">
        <v>64.8</v>
      </c>
      <c r="M32454" t="s">
        <v>4128</v>
      </c>
      <c r="N32454" t="s">
        <v>4162</v>
      </c>
    </row>
    <row r="32455" spans="1:14" x14ac:dyDescent="0.35">
      <c r="A32455" s="1" t="s">
        <v>3397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3">
        <v>3239</v>
      </c>
      <c r="I32455" s="3">
        <v>9717</v>
      </c>
      <c r="J32455" s="3">
        <v>12472</v>
      </c>
      <c r="K32455" s="3">
        <v>9717</v>
      </c>
      <c r="L32455" s="3">
        <v>2915.1</v>
      </c>
      <c r="M32455" t="s">
        <v>4128</v>
      </c>
      <c r="N32455" t="s">
        <v>4162</v>
      </c>
    </row>
    <row r="32456" spans="1:14" x14ac:dyDescent="0.35">
      <c r="A32456" s="1" t="s">
        <v>3397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3">
        <v>381</v>
      </c>
      <c r="I32456" s="3">
        <v>1143</v>
      </c>
      <c r="J32456" s="3">
        <v>7125</v>
      </c>
      <c r="K32456" s="3">
        <v>1143</v>
      </c>
      <c r="L32456" s="3">
        <v>342.9</v>
      </c>
      <c r="M32456" t="s">
        <v>4128</v>
      </c>
      <c r="N32456" t="s">
        <v>4162</v>
      </c>
    </row>
    <row r="32457" spans="1:14" x14ac:dyDescent="0.35">
      <c r="A32457" s="1" t="s">
        <v>1755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3">
        <v>87479</v>
      </c>
      <c r="I32457" s="3">
        <v>262437</v>
      </c>
      <c r="J32457" s="3">
        <v>265412</v>
      </c>
      <c r="K32457" s="3">
        <v>262437</v>
      </c>
      <c r="L32457" s="3">
        <v>78731.100000000006</v>
      </c>
      <c r="M32457" t="s">
        <v>4125</v>
      </c>
      <c r="N32457" t="s">
        <v>4140</v>
      </c>
    </row>
    <row r="32458" spans="1:14" x14ac:dyDescent="0.35">
      <c r="A32458" s="1" t="s">
        <v>1755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3">
        <v>41946</v>
      </c>
      <c r="I32458" s="3">
        <v>125838</v>
      </c>
      <c r="J32458" s="3">
        <v>123944</v>
      </c>
      <c r="K32458" s="3">
        <v>125838</v>
      </c>
      <c r="L32458" s="3">
        <v>37751.4</v>
      </c>
      <c r="M32458" t="s">
        <v>4125</v>
      </c>
      <c r="N32458" t="s">
        <v>4140</v>
      </c>
    </row>
    <row r="32459" spans="1:14" x14ac:dyDescent="0.35">
      <c r="A32459" s="1" t="s">
        <v>1756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3">
        <v>214696</v>
      </c>
      <c r="I32459" s="3">
        <v>644088</v>
      </c>
      <c r="J32459" s="3">
        <v>651388</v>
      </c>
      <c r="K32459" s="3">
        <v>644088</v>
      </c>
      <c r="L32459" s="3">
        <v>193226.4</v>
      </c>
      <c r="M32459" t="s">
        <v>4126</v>
      </c>
      <c r="N32459" t="s">
        <v>4143</v>
      </c>
    </row>
    <row r="32460" spans="1:14" x14ac:dyDescent="0.35">
      <c r="A32460" s="1" t="s">
        <v>1756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3">
        <v>18394</v>
      </c>
      <c r="I32460" s="3">
        <v>55182</v>
      </c>
      <c r="J32460" s="3">
        <v>54446</v>
      </c>
      <c r="K32460" s="3">
        <v>55182</v>
      </c>
      <c r="L32460" s="3">
        <v>16554.599999999999</v>
      </c>
      <c r="M32460" t="s">
        <v>4126</v>
      </c>
      <c r="N32460" t="s">
        <v>4143</v>
      </c>
    </row>
    <row r="32461" spans="1:14" x14ac:dyDescent="0.35">
      <c r="A32461" s="1" t="s">
        <v>1757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3">
        <v>41946</v>
      </c>
      <c r="I32461" s="3">
        <v>125838</v>
      </c>
      <c r="J32461" s="3">
        <v>123944</v>
      </c>
      <c r="K32461" s="3">
        <v>125838</v>
      </c>
      <c r="L32461" s="3">
        <v>37751.4</v>
      </c>
      <c r="M32461" t="s">
        <v>4127</v>
      </c>
      <c r="N32461" t="s">
        <v>4146</v>
      </c>
    </row>
    <row r="32462" spans="1:14" x14ac:dyDescent="0.35">
      <c r="A32462" s="1" t="s">
        <v>1758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3">
        <v>214696</v>
      </c>
      <c r="I32462" s="3">
        <v>644088</v>
      </c>
      <c r="J32462" s="3">
        <v>651388</v>
      </c>
      <c r="K32462" s="3">
        <v>644088</v>
      </c>
      <c r="L32462" s="3">
        <v>193226.4</v>
      </c>
      <c r="M32462" t="s">
        <v>4128</v>
      </c>
      <c r="N32462" t="s">
        <v>4149</v>
      </c>
    </row>
    <row r="32463" spans="1:14" x14ac:dyDescent="0.35">
      <c r="A32463" s="1" t="s">
        <v>1758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3">
        <v>41946</v>
      </c>
      <c r="I32463" s="3">
        <v>125838</v>
      </c>
      <c r="J32463" s="3">
        <v>123944</v>
      </c>
      <c r="K32463" s="3">
        <v>125838</v>
      </c>
      <c r="L32463" s="3">
        <v>37751.4</v>
      </c>
      <c r="M32463" t="s">
        <v>4128</v>
      </c>
      <c r="N32463" t="s">
        <v>4149</v>
      </c>
    </row>
    <row r="32464" spans="1:14" x14ac:dyDescent="0.35">
      <c r="A32464" s="1" t="s">
        <v>1758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3">
        <v>87479</v>
      </c>
      <c r="I32464" s="3">
        <v>262437</v>
      </c>
      <c r="J32464" s="3">
        <v>265412</v>
      </c>
      <c r="K32464" s="3">
        <v>262437</v>
      </c>
      <c r="L32464" s="3">
        <v>78731.100000000006</v>
      </c>
      <c r="M32464" t="s">
        <v>4128</v>
      </c>
      <c r="N32464" t="s">
        <v>4149</v>
      </c>
    </row>
    <row r="32465" spans="1:14" x14ac:dyDescent="0.35">
      <c r="A32465" s="1" t="s">
        <v>1758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3">
        <v>2019</v>
      </c>
      <c r="I32465" s="3">
        <v>6057</v>
      </c>
      <c r="J32465" s="3">
        <v>3608</v>
      </c>
      <c r="K32465" s="3">
        <v>6057</v>
      </c>
      <c r="L32465" s="3">
        <v>1817.1</v>
      </c>
      <c r="M32465" t="s">
        <v>4128</v>
      </c>
      <c r="N32465" t="s">
        <v>4149</v>
      </c>
    </row>
    <row r="32466" spans="1:14" x14ac:dyDescent="0.35">
      <c r="A32466" s="1" t="s">
        <v>1758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3">
        <v>214696</v>
      </c>
      <c r="I32466" s="3">
        <v>644088</v>
      </c>
      <c r="J32466" s="3">
        <v>651388</v>
      </c>
      <c r="K32466" s="3">
        <v>644088</v>
      </c>
      <c r="L32466" s="3">
        <v>193226.4</v>
      </c>
      <c r="M32466" t="s">
        <v>4128</v>
      </c>
      <c r="N32466" t="s">
        <v>4149</v>
      </c>
    </row>
    <row r="32467" spans="1:14" x14ac:dyDescent="0.35">
      <c r="A32467" s="1" t="s">
        <v>1759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3">
        <v>46979</v>
      </c>
      <c r="I32467" s="3">
        <v>140937</v>
      </c>
      <c r="J32467" s="3">
        <v>146012</v>
      </c>
      <c r="K32467" s="3">
        <v>140937</v>
      </c>
      <c r="L32467" s="3">
        <v>42281.1</v>
      </c>
      <c r="M32467" t="s">
        <v>4125</v>
      </c>
      <c r="N32467" t="s">
        <v>4130</v>
      </c>
    </row>
    <row r="32468" spans="1:14" x14ac:dyDescent="0.35">
      <c r="A32468" s="1" t="s">
        <v>1759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3">
        <v>46979</v>
      </c>
      <c r="I32468" s="3">
        <v>140937</v>
      </c>
      <c r="J32468" s="3">
        <v>146012</v>
      </c>
      <c r="K32468" s="3">
        <v>140937</v>
      </c>
      <c r="L32468" s="3">
        <v>42281.1</v>
      </c>
      <c r="M32468" t="s">
        <v>4125</v>
      </c>
      <c r="N32468" t="s">
        <v>4130</v>
      </c>
    </row>
    <row r="32469" spans="1:14" x14ac:dyDescent="0.35">
      <c r="A32469" s="1" t="s">
        <v>1759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3">
        <v>20233</v>
      </c>
      <c r="I32469" s="3">
        <v>60699</v>
      </c>
      <c r="J32469" s="3">
        <v>56147</v>
      </c>
      <c r="K32469" s="3">
        <v>60699</v>
      </c>
      <c r="L32469" s="3">
        <v>18209.7</v>
      </c>
      <c r="M32469" t="s">
        <v>4125</v>
      </c>
      <c r="N32469" t="s">
        <v>4130</v>
      </c>
    </row>
    <row r="32470" spans="1:14" x14ac:dyDescent="0.35">
      <c r="A32470" s="1" t="s">
        <v>1759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3">
        <v>46979</v>
      </c>
      <c r="I32470" s="3">
        <v>140937</v>
      </c>
      <c r="J32470" s="3">
        <v>146012</v>
      </c>
      <c r="K32470" s="3">
        <v>140937</v>
      </c>
      <c r="L32470" s="3">
        <v>42281.1</v>
      </c>
      <c r="M32470" t="s">
        <v>4125</v>
      </c>
      <c r="N32470" t="s">
        <v>4130</v>
      </c>
    </row>
    <row r="32471" spans="1:14" x14ac:dyDescent="0.35">
      <c r="A32471" s="1" t="s">
        <v>1759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3">
        <v>46979</v>
      </c>
      <c r="I32471" s="3">
        <v>140937</v>
      </c>
      <c r="J32471" s="3">
        <v>146012</v>
      </c>
      <c r="K32471" s="3">
        <v>140937</v>
      </c>
      <c r="L32471" s="3">
        <v>42281.1</v>
      </c>
      <c r="M32471" t="s">
        <v>4125</v>
      </c>
      <c r="N32471" t="s">
        <v>4130</v>
      </c>
    </row>
    <row r="32472" spans="1:14" x14ac:dyDescent="0.35">
      <c r="A32472" s="1" t="s">
        <v>1759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3">
        <v>46979</v>
      </c>
      <c r="I32472" s="3">
        <v>140937</v>
      </c>
      <c r="J32472" s="3">
        <v>146012</v>
      </c>
      <c r="K32472" s="3">
        <v>140937</v>
      </c>
      <c r="L32472" s="3">
        <v>42281.1</v>
      </c>
      <c r="M32472" t="s">
        <v>4125</v>
      </c>
      <c r="N32472" t="s">
        <v>4130</v>
      </c>
    </row>
    <row r="32473" spans="1:14" x14ac:dyDescent="0.35">
      <c r="A32473" s="1" t="s">
        <v>1759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3">
        <v>130894</v>
      </c>
      <c r="I32473" s="3">
        <v>392682</v>
      </c>
      <c r="J32473" s="3">
        <v>396205</v>
      </c>
      <c r="K32473" s="3">
        <v>392682</v>
      </c>
      <c r="L32473" s="3">
        <v>117804.6</v>
      </c>
      <c r="M32473" t="s">
        <v>4125</v>
      </c>
      <c r="N32473" t="s">
        <v>4130</v>
      </c>
    </row>
    <row r="32474" spans="1:14" x14ac:dyDescent="0.35">
      <c r="A32474" s="1" t="s">
        <v>1759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3">
        <v>60026</v>
      </c>
      <c r="I32474" s="3">
        <v>180078</v>
      </c>
      <c r="J32474" s="3">
        <v>181695</v>
      </c>
      <c r="K32474" s="3">
        <v>180078</v>
      </c>
      <c r="L32474" s="3">
        <v>54023.4</v>
      </c>
      <c r="M32474" t="s">
        <v>4125</v>
      </c>
      <c r="N32474" t="s">
        <v>4130</v>
      </c>
    </row>
    <row r="32475" spans="1:14" x14ac:dyDescent="0.35">
      <c r="A32475" s="1" t="s">
        <v>1759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3">
        <v>32445</v>
      </c>
      <c r="I32475" s="3">
        <v>97335</v>
      </c>
      <c r="J32475" s="3">
        <v>90036</v>
      </c>
      <c r="K32475" s="3">
        <v>97335</v>
      </c>
      <c r="L32475" s="3">
        <v>29200.5</v>
      </c>
      <c r="M32475" t="s">
        <v>4125</v>
      </c>
      <c r="N32475" t="s">
        <v>4130</v>
      </c>
    </row>
    <row r="32476" spans="1:14" x14ac:dyDescent="0.35">
      <c r="A32476" s="1" t="s">
        <v>1708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3">
        <v>122946</v>
      </c>
      <c r="I32476" s="3">
        <v>368838</v>
      </c>
      <c r="J32476" s="3">
        <v>331743</v>
      </c>
      <c r="K32476" s="3">
        <v>368838</v>
      </c>
      <c r="L32476" s="3">
        <v>110651.4</v>
      </c>
      <c r="M32476" t="s">
        <v>4125</v>
      </c>
      <c r="N32476" t="s">
        <v>4131</v>
      </c>
    </row>
    <row r="32477" spans="1:14" x14ac:dyDescent="0.35">
      <c r="A32477" s="1" t="s">
        <v>1708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3">
        <v>64799</v>
      </c>
      <c r="I32477" s="3">
        <v>194397</v>
      </c>
      <c r="J32477" s="3">
        <v>179531</v>
      </c>
      <c r="K32477" s="3">
        <v>194397</v>
      </c>
      <c r="L32477" s="3">
        <v>58319.1</v>
      </c>
      <c r="M32477" t="s">
        <v>4125</v>
      </c>
      <c r="N32477" t="s">
        <v>4131</v>
      </c>
    </row>
    <row r="32478" spans="1:14" x14ac:dyDescent="0.35">
      <c r="A32478" s="1" t="s">
        <v>1708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3">
        <v>2884</v>
      </c>
      <c r="I32478" s="3">
        <v>8652</v>
      </c>
      <c r="J32478" s="3">
        <v>8724</v>
      </c>
      <c r="K32478" s="3">
        <v>8652</v>
      </c>
      <c r="L32478" s="3">
        <v>2595.6</v>
      </c>
      <c r="M32478" t="s">
        <v>4125</v>
      </c>
      <c r="N32478" t="s">
        <v>4131</v>
      </c>
    </row>
    <row r="32479" spans="1:14" x14ac:dyDescent="0.35">
      <c r="A32479" s="1" t="s">
        <v>1708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3">
        <v>5265</v>
      </c>
      <c r="I32479" s="3">
        <v>15795</v>
      </c>
      <c r="J32479" s="3">
        <v>11688</v>
      </c>
      <c r="K32479" s="3">
        <v>15795</v>
      </c>
      <c r="L32479" s="3">
        <v>4738.5</v>
      </c>
      <c r="M32479" t="s">
        <v>4125</v>
      </c>
      <c r="N32479" t="s">
        <v>4131</v>
      </c>
    </row>
    <row r="32480" spans="1:14" x14ac:dyDescent="0.35">
      <c r="A32480" s="1" t="s">
        <v>1708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3">
        <v>64799</v>
      </c>
      <c r="I32480" s="3">
        <v>194397</v>
      </c>
      <c r="J32480" s="3">
        <v>179531</v>
      </c>
      <c r="K32480" s="3">
        <v>194397</v>
      </c>
      <c r="L32480" s="3">
        <v>58319.1</v>
      </c>
      <c r="M32480" t="s">
        <v>4125</v>
      </c>
      <c r="N32480" t="s">
        <v>4131</v>
      </c>
    </row>
    <row r="32481" spans="1:14" x14ac:dyDescent="0.35">
      <c r="A32481" s="1" t="s">
        <v>1708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3">
        <v>20926</v>
      </c>
      <c r="I32481" s="3">
        <v>62778</v>
      </c>
      <c r="J32481" s="3">
        <v>55746</v>
      </c>
      <c r="K32481" s="3">
        <v>62778</v>
      </c>
      <c r="L32481" s="3">
        <v>18833.400000000001</v>
      </c>
      <c r="M32481" t="s">
        <v>4125</v>
      </c>
      <c r="N32481" t="s">
        <v>4131</v>
      </c>
    </row>
    <row r="32482" spans="1:14" x14ac:dyDescent="0.35">
      <c r="A32482" s="1" t="s">
        <v>1708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3">
        <v>3377</v>
      </c>
      <c r="I32482" s="3">
        <v>10131</v>
      </c>
      <c r="J32482" s="3">
        <v>7498</v>
      </c>
      <c r="K32482" s="3">
        <v>10131</v>
      </c>
      <c r="L32482" s="3">
        <v>3039.3</v>
      </c>
      <c r="M32482" t="s">
        <v>4125</v>
      </c>
      <c r="N32482" t="s">
        <v>4131</v>
      </c>
    </row>
    <row r="32483" spans="1:14" x14ac:dyDescent="0.35">
      <c r="A32483" s="1" t="s">
        <v>1708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3">
        <v>4499</v>
      </c>
      <c r="I32483" s="3">
        <v>13497</v>
      </c>
      <c r="J32483" s="3">
        <v>928</v>
      </c>
      <c r="K32483" s="3">
        <v>13497</v>
      </c>
      <c r="L32483" s="3">
        <v>4049.1</v>
      </c>
      <c r="M32483" t="s">
        <v>4125</v>
      </c>
      <c r="N32483" t="s">
        <v>4131</v>
      </c>
    </row>
    <row r="32484" spans="1:14" x14ac:dyDescent="0.35">
      <c r="A32484" s="1" t="s">
        <v>1708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3">
        <v>122946</v>
      </c>
      <c r="I32484" s="3">
        <v>368838</v>
      </c>
      <c r="J32484" s="3">
        <v>331743</v>
      </c>
      <c r="K32484" s="3">
        <v>368838</v>
      </c>
      <c r="L32484" s="3">
        <v>110651.4</v>
      </c>
      <c r="M32484" t="s">
        <v>4125</v>
      </c>
      <c r="N32484" t="s">
        <v>4131</v>
      </c>
    </row>
    <row r="32485" spans="1:14" x14ac:dyDescent="0.35">
      <c r="A32485" s="1" t="s">
        <v>1708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3">
        <v>5399</v>
      </c>
      <c r="I32485" s="3">
        <v>16197</v>
      </c>
      <c r="J32485" s="3">
        <v>11136</v>
      </c>
      <c r="K32485" s="3">
        <v>16197</v>
      </c>
      <c r="L32485" s="3">
        <v>4859.1000000000004</v>
      </c>
      <c r="M32485" t="s">
        <v>4125</v>
      </c>
      <c r="N32485" t="s">
        <v>4131</v>
      </c>
    </row>
    <row r="32486" spans="1:14" x14ac:dyDescent="0.35">
      <c r="A32486" s="1" t="s">
        <v>1760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3">
        <v>46979</v>
      </c>
      <c r="I32486" s="3">
        <v>140937</v>
      </c>
      <c r="J32486" s="3">
        <v>146012</v>
      </c>
      <c r="K32486" s="3">
        <v>140937</v>
      </c>
      <c r="L32486" s="3">
        <v>42281.1</v>
      </c>
      <c r="M32486" t="s">
        <v>4126</v>
      </c>
      <c r="N32486" t="s">
        <v>4133</v>
      </c>
    </row>
    <row r="32487" spans="1:14" x14ac:dyDescent="0.35">
      <c r="A32487" s="1" t="s">
        <v>1760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3">
        <v>60026</v>
      </c>
      <c r="I32487" s="3">
        <v>180078</v>
      </c>
      <c r="J32487" s="3">
        <v>181695</v>
      </c>
      <c r="K32487" s="3">
        <v>180078</v>
      </c>
      <c r="L32487" s="3">
        <v>54023.4</v>
      </c>
      <c r="M32487" t="s">
        <v>4126</v>
      </c>
      <c r="N32487" t="s">
        <v>4133</v>
      </c>
    </row>
    <row r="32488" spans="1:14" x14ac:dyDescent="0.35">
      <c r="A32488" s="1" t="s">
        <v>1760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3">
        <v>18394</v>
      </c>
      <c r="I32488" s="3">
        <v>55182</v>
      </c>
      <c r="J32488" s="3">
        <v>51043</v>
      </c>
      <c r="K32488" s="3">
        <v>55182</v>
      </c>
      <c r="L32488" s="3">
        <v>16554.599999999999</v>
      </c>
      <c r="M32488" t="s">
        <v>4126</v>
      </c>
      <c r="N32488" t="s">
        <v>4133</v>
      </c>
    </row>
    <row r="32489" spans="1:14" x14ac:dyDescent="0.35">
      <c r="A32489" s="1" t="s">
        <v>1760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3">
        <v>46979</v>
      </c>
      <c r="I32489" s="3">
        <v>140937</v>
      </c>
      <c r="J32489" s="3">
        <v>146012</v>
      </c>
      <c r="K32489" s="3">
        <v>140937</v>
      </c>
      <c r="L32489" s="3">
        <v>42281.1</v>
      </c>
      <c r="M32489" t="s">
        <v>4126</v>
      </c>
      <c r="N32489" t="s">
        <v>4133</v>
      </c>
    </row>
    <row r="32490" spans="1:14" x14ac:dyDescent="0.35">
      <c r="A32490" s="1" t="s">
        <v>1709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3">
        <v>3645</v>
      </c>
      <c r="I32490" s="3">
        <v>10935</v>
      </c>
      <c r="J32490" s="3">
        <v>8091</v>
      </c>
      <c r="K32490" s="3">
        <v>10935</v>
      </c>
      <c r="L32490" s="3">
        <v>3280.5</v>
      </c>
      <c r="M32490" t="s">
        <v>4126</v>
      </c>
      <c r="N32490" t="s">
        <v>4134</v>
      </c>
    </row>
    <row r="32491" spans="1:14" x14ac:dyDescent="0.35">
      <c r="A32491" s="1" t="s">
        <v>1709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3">
        <v>3377</v>
      </c>
      <c r="I32491" s="3">
        <v>10131</v>
      </c>
      <c r="J32491" s="3">
        <v>7498</v>
      </c>
      <c r="K32491" s="3">
        <v>10131</v>
      </c>
      <c r="L32491" s="3">
        <v>3039.3</v>
      </c>
      <c r="M32491" t="s">
        <v>4126</v>
      </c>
      <c r="N32491" t="s">
        <v>4134</v>
      </c>
    </row>
    <row r="32492" spans="1:14" x14ac:dyDescent="0.35">
      <c r="A32492" s="1" t="s">
        <v>1709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3">
        <v>20926</v>
      </c>
      <c r="I32492" s="3">
        <v>62778</v>
      </c>
      <c r="J32492" s="3">
        <v>55746</v>
      </c>
      <c r="K32492" s="3">
        <v>62778</v>
      </c>
      <c r="L32492" s="3">
        <v>18833.400000000001</v>
      </c>
      <c r="M32492" t="s">
        <v>4126</v>
      </c>
      <c r="N32492" t="s">
        <v>4134</v>
      </c>
    </row>
    <row r="32493" spans="1:14" x14ac:dyDescent="0.35">
      <c r="A32493" s="1" t="s">
        <v>1709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3">
        <v>12542</v>
      </c>
      <c r="I32493" s="3">
        <v>37626</v>
      </c>
      <c r="J32493" s="3">
        <v>27842</v>
      </c>
      <c r="K32493" s="3">
        <v>37626</v>
      </c>
      <c r="L32493" s="3">
        <v>11287.8</v>
      </c>
      <c r="M32493" t="s">
        <v>4126</v>
      </c>
      <c r="N32493" t="s">
        <v>4134</v>
      </c>
    </row>
    <row r="32494" spans="1:14" x14ac:dyDescent="0.35">
      <c r="A32494" s="1" t="s">
        <v>1709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3">
        <v>64799</v>
      </c>
      <c r="I32494" s="3">
        <v>194397</v>
      </c>
      <c r="J32494" s="3">
        <v>179531</v>
      </c>
      <c r="K32494" s="3">
        <v>194397</v>
      </c>
      <c r="L32494" s="3">
        <v>58319.1</v>
      </c>
      <c r="M32494" t="s">
        <v>4126</v>
      </c>
      <c r="N32494" t="s">
        <v>4134</v>
      </c>
    </row>
    <row r="32495" spans="1:14" x14ac:dyDescent="0.35">
      <c r="A32495" s="1" t="s">
        <v>1709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3">
        <v>122946</v>
      </c>
      <c r="I32495" s="3">
        <v>368838</v>
      </c>
      <c r="J32495" s="3">
        <v>331743</v>
      </c>
      <c r="K32495" s="3">
        <v>368838</v>
      </c>
      <c r="L32495" s="3">
        <v>110651.4</v>
      </c>
      <c r="M32495" t="s">
        <v>4126</v>
      </c>
      <c r="N32495" t="s">
        <v>4134</v>
      </c>
    </row>
    <row r="32496" spans="1:14" x14ac:dyDescent="0.35">
      <c r="A32496" s="1" t="s">
        <v>1709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3">
        <v>2019</v>
      </c>
      <c r="I32496" s="3">
        <v>6057</v>
      </c>
      <c r="J32496" s="3">
        <v>4163</v>
      </c>
      <c r="K32496" s="3">
        <v>6057</v>
      </c>
      <c r="L32496" s="3">
        <v>1817.1</v>
      </c>
      <c r="M32496" t="s">
        <v>4126</v>
      </c>
      <c r="N32496" t="s">
        <v>4134</v>
      </c>
    </row>
    <row r="32497" spans="1:14" x14ac:dyDescent="0.35">
      <c r="A32497" s="1" t="s">
        <v>1761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3">
        <v>60026</v>
      </c>
      <c r="I32497" s="3">
        <v>180078</v>
      </c>
      <c r="J32497" s="3">
        <v>181695</v>
      </c>
      <c r="K32497" s="3">
        <v>180078</v>
      </c>
      <c r="L32497" s="3">
        <v>54023.4</v>
      </c>
      <c r="M32497" t="s">
        <v>4127</v>
      </c>
      <c r="N32497" t="s">
        <v>4135</v>
      </c>
    </row>
    <row r="32498" spans="1:14" x14ac:dyDescent="0.35">
      <c r="A32498" s="1" t="s">
        <v>1761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3">
        <v>46979</v>
      </c>
      <c r="I32498" s="3">
        <v>140937</v>
      </c>
      <c r="J32498" s="3">
        <v>146012</v>
      </c>
      <c r="K32498" s="3">
        <v>140937</v>
      </c>
      <c r="L32498" s="3">
        <v>42281.1</v>
      </c>
      <c r="M32498" t="s">
        <v>4127</v>
      </c>
      <c r="N32498" t="s">
        <v>4135</v>
      </c>
    </row>
    <row r="32499" spans="1:14" x14ac:dyDescent="0.35">
      <c r="A32499" s="1" t="s">
        <v>1761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3">
        <v>146601</v>
      </c>
      <c r="I32499" s="3">
        <v>439803</v>
      </c>
      <c r="J32499" s="3">
        <v>455636</v>
      </c>
      <c r="K32499" s="3">
        <v>439803</v>
      </c>
      <c r="L32499" s="3">
        <v>131940.9</v>
      </c>
      <c r="M32499" t="s">
        <v>4127</v>
      </c>
      <c r="N32499" t="s">
        <v>4135</v>
      </c>
    </row>
    <row r="32500" spans="1:14" x14ac:dyDescent="0.35">
      <c r="A32500" s="1" t="s">
        <v>1761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3">
        <v>46979</v>
      </c>
      <c r="I32500" s="3">
        <v>140937</v>
      </c>
      <c r="J32500" s="3">
        <v>146012</v>
      </c>
      <c r="K32500" s="3">
        <v>140937</v>
      </c>
      <c r="L32500" s="3">
        <v>42281.1</v>
      </c>
      <c r="M32500" t="s">
        <v>4127</v>
      </c>
      <c r="N32500" t="s">
        <v>4135</v>
      </c>
    </row>
    <row r="32501" spans="1:14" x14ac:dyDescent="0.35">
      <c r="A32501" s="1" t="s">
        <v>1761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3">
        <v>46979</v>
      </c>
      <c r="I32501" s="3">
        <v>140937</v>
      </c>
      <c r="J32501" s="3">
        <v>146012</v>
      </c>
      <c r="K32501" s="3">
        <v>140937</v>
      </c>
      <c r="L32501" s="3">
        <v>42281.1</v>
      </c>
      <c r="M32501" t="s">
        <v>4127</v>
      </c>
      <c r="N32501" t="s">
        <v>4135</v>
      </c>
    </row>
    <row r="32502" spans="1:14" x14ac:dyDescent="0.35">
      <c r="A32502" s="1" t="s">
        <v>1761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3">
        <v>2019</v>
      </c>
      <c r="I32502" s="3">
        <v>6057</v>
      </c>
      <c r="J32502" s="3">
        <v>4163</v>
      </c>
      <c r="K32502" s="3">
        <v>6057</v>
      </c>
      <c r="L32502" s="3">
        <v>1817.1</v>
      </c>
      <c r="M32502" t="s">
        <v>4127</v>
      </c>
      <c r="N32502" t="s">
        <v>4135</v>
      </c>
    </row>
    <row r="32503" spans="1:14" x14ac:dyDescent="0.35">
      <c r="A32503" s="1" t="s">
        <v>1710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3">
        <v>122946</v>
      </c>
      <c r="I32503" s="3">
        <v>368838</v>
      </c>
      <c r="J32503" s="3">
        <v>331743</v>
      </c>
      <c r="K32503" s="3">
        <v>368838</v>
      </c>
      <c r="L32503" s="3">
        <v>110651.4</v>
      </c>
      <c r="M32503" t="s">
        <v>4127</v>
      </c>
      <c r="N32503" t="s">
        <v>4136</v>
      </c>
    </row>
    <row r="32504" spans="1:14" x14ac:dyDescent="0.35">
      <c r="A32504" s="1" t="s">
        <v>1710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3">
        <v>19633</v>
      </c>
      <c r="I32504" s="3">
        <v>58899</v>
      </c>
      <c r="J32504" s="3">
        <v>43585</v>
      </c>
      <c r="K32504" s="3">
        <v>58899</v>
      </c>
      <c r="L32504" s="3">
        <v>17669.7</v>
      </c>
      <c r="M32504" t="s">
        <v>4127</v>
      </c>
      <c r="N32504" t="s">
        <v>4136</v>
      </c>
    </row>
    <row r="32505" spans="1:14" x14ac:dyDescent="0.35">
      <c r="A32505" s="1" t="s">
        <v>1710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3">
        <v>122946</v>
      </c>
      <c r="I32505" s="3">
        <v>368838</v>
      </c>
      <c r="J32505" s="3">
        <v>331743</v>
      </c>
      <c r="K32505" s="3">
        <v>368838</v>
      </c>
      <c r="L32505" s="3">
        <v>110651.4</v>
      </c>
      <c r="M32505" t="s">
        <v>4127</v>
      </c>
      <c r="N32505" t="s">
        <v>4136</v>
      </c>
    </row>
    <row r="32506" spans="1:14" x14ac:dyDescent="0.35">
      <c r="A32506" s="1" t="s">
        <v>1762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3">
        <v>130894</v>
      </c>
      <c r="I32506" s="3">
        <v>392682</v>
      </c>
      <c r="J32506" s="3">
        <v>396205</v>
      </c>
      <c r="K32506" s="3">
        <v>392682</v>
      </c>
      <c r="L32506" s="3">
        <v>117804.6</v>
      </c>
      <c r="M32506" t="s">
        <v>4128</v>
      </c>
      <c r="N32506" t="s">
        <v>4137</v>
      </c>
    </row>
    <row r="32507" spans="1:14" x14ac:dyDescent="0.35">
      <c r="A32507" s="1" t="s">
        <v>1762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3">
        <v>46979</v>
      </c>
      <c r="I32507" s="3">
        <v>140937</v>
      </c>
      <c r="J32507" s="3">
        <v>146012</v>
      </c>
      <c r="K32507" s="3">
        <v>140937</v>
      </c>
      <c r="L32507" s="3">
        <v>42281.1</v>
      </c>
      <c r="M32507" t="s">
        <v>4128</v>
      </c>
      <c r="N32507" t="s">
        <v>4137</v>
      </c>
    </row>
    <row r="32508" spans="1:14" x14ac:dyDescent="0.35">
      <c r="A32508" s="1" t="s">
        <v>1762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3">
        <v>60026</v>
      </c>
      <c r="I32508" s="3">
        <v>180078</v>
      </c>
      <c r="J32508" s="3">
        <v>181695</v>
      </c>
      <c r="K32508" s="3">
        <v>180078</v>
      </c>
      <c r="L32508" s="3">
        <v>54023.4</v>
      </c>
      <c r="M32508" t="s">
        <v>4128</v>
      </c>
      <c r="N32508" t="s">
        <v>4137</v>
      </c>
    </row>
    <row r="32509" spans="1:14" x14ac:dyDescent="0.35">
      <c r="A32509" s="1" t="s">
        <v>1762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3">
        <v>46979</v>
      </c>
      <c r="I32509" s="3">
        <v>140937</v>
      </c>
      <c r="J32509" s="3">
        <v>146012</v>
      </c>
      <c r="K32509" s="3">
        <v>140937</v>
      </c>
      <c r="L32509" s="3">
        <v>42281.1</v>
      </c>
      <c r="M32509" t="s">
        <v>4128</v>
      </c>
      <c r="N32509" t="s">
        <v>4137</v>
      </c>
    </row>
    <row r="32510" spans="1:14" x14ac:dyDescent="0.35">
      <c r="A32510" s="1" t="s">
        <v>1762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3">
        <v>60026</v>
      </c>
      <c r="I32510" s="3">
        <v>180078</v>
      </c>
      <c r="J32510" s="3">
        <v>181695</v>
      </c>
      <c r="K32510" s="3">
        <v>180078</v>
      </c>
      <c r="L32510" s="3">
        <v>54023.4</v>
      </c>
      <c r="M32510" t="s">
        <v>4128</v>
      </c>
      <c r="N32510" t="s">
        <v>4137</v>
      </c>
    </row>
    <row r="32511" spans="1:14" x14ac:dyDescent="0.35">
      <c r="A32511" s="1" t="s">
        <v>1711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3">
        <v>5265</v>
      </c>
      <c r="I32511" s="3">
        <v>15795</v>
      </c>
      <c r="J32511" s="3">
        <v>11688</v>
      </c>
      <c r="K32511" s="3">
        <v>15795</v>
      </c>
      <c r="L32511" s="3">
        <v>4738.5</v>
      </c>
      <c r="M32511" t="s">
        <v>4128</v>
      </c>
      <c r="N32511" t="s">
        <v>4138</v>
      </c>
    </row>
    <row r="32512" spans="1:14" x14ac:dyDescent="0.35">
      <c r="A32512" s="1" t="s">
        <v>1711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3">
        <v>4499</v>
      </c>
      <c r="I32512" s="3">
        <v>13497</v>
      </c>
      <c r="J32512" s="3">
        <v>928</v>
      </c>
      <c r="K32512" s="3">
        <v>13497</v>
      </c>
      <c r="L32512" s="3">
        <v>4049.1</v>
      </c>
      <c r="M32512" t="s">
        <v>4128</v>
      </c>
      <c r="N32512" t="s">
        <v>4138</v>
      </c>
    </row>
    <row r="32513" spans="1:14" x14ac:dyDescent="0.35">
      <c r="A32513" s="1" t="s">
        <v>1711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3">
        <v>64799</v>
      </c>
      <c r="I32513" s="3">
        <v>194397</v>
      </c>
      <c r="J32513" s="3">
        <v>179531</v>
      </c>
      <c r="K32513" s="3">
        <v>194397</v>
      </c>
      <c r="L32513" s="3">
        <v>58319.1</v>
      </c>
      <c r="M32513" t="s">
        <v>4128</v>
      </c>
      <c r="N32513" t="s">
        <v>4138</v>
      </c>
    </row>
    <row r="32514" spans="1:14" x14ac:dyDescent="0.35">
      <c r="A32514" s="1" t="s">
        <v>171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3">
        <v>32399</v>
      </c>
      <c r="I32514" s="3">
        <v>97197</v>
      </c>
      <c r="J32514" s="3">
        <v>88374</v>
      </c>
      <c r="K32514" s="3">
        <v>97197</v>
      </c>
      <c r="L32514" s="3">
        <v>29159.1</v>
      </c>
      <c r="M32514" t="s">
        <v>4125</v>
      </c>
      <c r="N32514" t="s">
        <v>4154</v>
      </c>
    </row>
    <row r="32515" spans="1:14" x14ac:dyDescent="0.35">
      <c r="A32515" s="1" t="s">
        <v>171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3">
        <v>139199</v>
      </c>
      <c r="I32515" s="3">
        <v>417597</v>
      </c>
      <c r="J32515" s="3">
        <v>379686</v>
      </c>
      <c r="K32515" s="3">
        <v>417597</v>
      </c>
      <c r="L32515" s="3">
        <v>125279.1</v>
      </c>
      <c r="M32515" t="s">
        <v>4125</v>
      </c>
      <c r="N32515" t="s">
        <v>4154</v>
      </c>
    </row>
    <row r="32516" spans="1:14" x14ac:dyDescent="0.35">
      <c r="A32516" s="1" t="s">
        <v>171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3">
        <v>299</v>
      </c>
      <c r="I32516" s="3">
        <v>897</v>
      </c>
      <c r="J32516" s="3">
        <v>56</v>
      </c>
      <c r="K32516" s="3">
        <v>897</v>
      </c>
      <c r="L32516" s="3">
        <v>269.10000000000002</v>
      </c>
      <c r="M32516" t="s">
        <v>4125</v>
      </c>
      <c r="N32516" t="s">
        <v>4154</v>
      </c>
    </row>
    <row r="32517" spans="1:14" x14ac:dyDescent="0.35">
      <c r="A32517" s="1" t="s">
        <v>171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3">
        <v>8187</v>
      </c>
      <c r="I32517" s="3">
        <v>24561</v>
      </c>
      <c r="J32517" s="3">
        <v>22416</v>
      </c>
      <c r="K32517" s="3">
        <v>24561</v>
      </c>
      <c r="L32517" s="3">
        <v>7368.3</v>
      </c>
      <c r="M32517" t="s">
        <v>4125</v>
      </c>
      <c r="N32517" t="s">
        <v>4154</v>
      </c>
    </row>
    <row r="32518" spans="1:14" x14ac:dyDescent="0.35">
      <c r="A32518" s="1" t="s">
        <v>171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3">
        <v>1469</v>
      </c>
      <c r="I32518" s="3">
        <v>4407</v>
      </c>
      <c r="J32518" s="3">
        <v>2748</v>
      </c>
      <c r="K32518" s="3">
        <v>4407</v>
      </c>
      <c r="L32518" s="3">
        <v>1322.1</v>
      </c>
      <c r="M32518" t="s">
        <v>4125</v>
      </c>
      <c r="N32518" t="s">
        <v>4154</v>
      </c>
    </row>
    <row r="32519" spans="1:14" x14ac:dyDescent="0.35">
      <c r="A32519" s="1" t="s">
        <v>171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3">
        <v>15843</v>
      </c>
      <c r="I32519" s="3">
        <v>47529</v>
      </c>
      <c r="J32519" s="3">
        <v>43378</v>
      </c>
      <c r="K32519" s="3">
        <v>47529</v>
      </c>
      <c r="L32519" s="3">
        <v>14258.7</v>
      </c>
      <c r="M32519" t="s">
        <v>4125</v>
      </c>
      <c r="N32519" t="s">
        <v>4154</v>
      </c>
    </row>
    <row r="32520" spans="1:14" x14ac:dyDescent="0.35">
      <c r="A32520" s="1" t="s">
        <v>171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3">
        <v>539</v>
      </c>
      <c r="I32520" s="3">
        <v>1617</v>
      </c>
      <c r="J32520" s="3">
        <v>2077</v>
      </c>
      <c r="K32520" s="3">
        <v>1617</v>
      </c>
      <c r="L32520" s="3">
        <v>485.1</v>
      </c>
      <c r="M32520" t="s">
        <v>4125</v>
      </c>
      <c r="N32520" t="s">
        <v>4154</v>
      </c>
    </row>
    <row r="32521" spans="1:14" x14ac:dyDescent="0.35">
      <c r="A32521" s="1" t="s">
        <v>171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3">
        <v>46169</v>
      </c>
      <c r="I32521" s="3">
        <v>138507</v>
      </c>
      <c r="J32521" s="3">
        <v>125934</v>
      </c>
      <c r="K32521" s="3">
        <v>138507</v>
      </c>
      <c r="L32521" s="3">
        <v>41552.1</v>
      </c>
      <c r="M32521" t="s">
        <v>4125</v>
      </c>
      <c r="N32521" t="s">
        <v>4154</v>
      </c>
    </row>
    <row r="32522" spans="1:14" x14ac:dyDescent="0.35">
      <c r="A32522" s="1" t="s">
        <v>171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3">
        <v>15843</v>
      </c>
      <c r="I32522" s="3">
        <v>47529</v>
      </c>
      <c r="J32522" s="3">
        <v>43378</v>
      </c>
      <c r="K32522" s="3">
        <v>47529</v>
      </c>
      <c r="L32522" s="3">
        <v>14258.7</v>
      </c>
      <c r="M32522" t="s">
        <v>4125</v>
      </c>
      <c r="N32522" t="s">
        <v>4154</v>
      </c>
    </row>
    <row r="32523" spans="1:14" x14ac:dyDescent="0.35">
      <c r="A32523" s="1" t="s">
        <v>1713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3">
        <v>46169</v>
      </c>
      <c r="I32523" s="3">
        <v>138507</v>
      </c>
      <c r="J32523" s="3">
        <v>125934</v>
      </c>
      <c r="K32523" s="3">
        <v>138507</v>
      </c>
      <c r="L32523" s="3">
        <v>41552.1</v>
      </c>
      <c r="M32523" t="s">
        <v>4126</v>
      </c>
      <c r="N32523" t="s">
        <v>4157</v>
      </c>
    </row>
    <row r="32524" spans="1:14" x14ac:dyDescent="0.35">
      <c r="A32524" s="1" t="s">
        <v>1713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3">
        <v>139199</v>
      </c>
      <c r="I32524" s="3">
        <v>417597</v>
      </c>
      <c r="J32524" s="3">
        <v>379686</v>
      </c>
      <c r="K32524" s="3">
        <v>417597</v>
      </c>
      <c r="L32524" s="3">
        <v>125279.1</v>
      </c>
      <c r="M32524" t="s">
        <v>4126</v>
      </c>
      <c r="N32524" t="s">
        <v>4157</v>
      </c>
    </row>
    <row r="32525" spans="1:14" x14ac:dyDescent="0.35">
      <c r="A32525" s="1" t="s">
        <v>1713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3">
        <v>32399</v>
      </c>
      <c r="I32525" s="3">
        <v>97197</v>
      </c>
      <c r="J32525" s="3">
        <v>88374</v>
      </c>
      <c r="K32525" s="3">
        <v>97197</v>
      </c>
      <c r="L32525" s="3">
        <v>29159.1</v>
      </c>
      <c r="M32525" t="s">
        <v>4126</v>
      </c>
      <c r="N32525" t="s">
        <v>4157</v>
      </c>
    </row>
    <row r="32526" spans="1:14" x14ac:dyDescent="0.35">
      <c r="A32526" s="1" t="s">
        <v>1713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3">
        <v>299</v>
      </c>
      <c r="I32526" s="3">
        <v>897</v>
      </c>
      <c r="J32526" s="3">
        <v>56</v>
      </c>
      <c r="K32526" s="3">
        <v>897</v>
      </c>
      <c r="L32526" s="3">
        <v>269.10000000000002</v>
      </c>
      <c r="M32526" t="s">
        <v>4126</v>
      </c>
      <c r="N32526" t="s">
        <v>4157</v>
      </c>
    </row>
    <row r="32527" spans="1:14" x14ac:dyDescent="0.35">
      <c r="A32527" s="1" t="s">
        <v>1713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3">
        <v>2099</v>
      </c>
      <c r="I32527" s="3">
        <v>6297</v>
      </c>
      <c r="J32527" s="3">
        <v>3926</v>
      </c>
      <c r="K32527" s="3">
        <v>6297</v>
      </c>
      <c r="L32527" s="3">
        <v>1889.1</v>
      </c>
      <c r="M32527" t="s">
        <v>4126</v>
      </c>
      <c r="N32527" t="s">
        <v>4157</v>
      </c>
    </row>
    <row r="32528" spans="1:14" x14ac:dyDescent="0.35">
      <c r="A32528" s="1" t="s">
        <v>171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3">
        <v>32399</v>
      </c>
      <c r="I32528" s="3">
        <v>97197</v>
      </c>
      <c r="J32528" s="3">
        <v>88374</v>
      </c>
      <c r="K32528" s="3">
        <v>97197</v>
      </c>
      <c r="L32528" s="3">
        <v>29159.1</v>
      </c>
      <c r="M32528" t="s">
        <v>4127</v>
      </c>
      <c r="N32528" t="s">
        <v>4160</v>
      </c>
    </row>
    <row r="32529" spans="1:14" x14ac:dyDescent="0.35">
      <c r="A32529" s="1" t="s">
        <v>171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3">
        <v>32399</v>
      </c>
      <c r="I32529" s="3">
        <v>97197</v>
      </c>
      <c r="J32529" s="3">
        <v>88374</v>
      </c>
      <c r="K32529" s="3">
        <v>97197</v>
      </c>
      <c r="L32529" s="3">
        <v>29159.1</v>
      </c>
      <c r="M32529" t="s">
        <v>4127</v>
      </c>
      <c r="N32529" t="s">
        <v>4160</v>
      </c>
    </row>
    <row r="32530" spans="1:14" x14ac:dyDescent="0.35">
      <c r="A32530" s="1" t="s">
        <v>171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3">
        <v>15843</v>
      </c>
      <c r="I32530" s="3">
        <v>47529</v>
      </c>
      <c r="J32530" s="3">
        <v>43378</v>
      </c>
      <c r="K32530" s="3">
        <v>47529</v>
      </c>
      <c r="L32530" s="3">
        <v>14258.7</v>
      </c>
      <c r="M32530" t="s">
        <v>4127</v>
      </c>
      <c r="N32530" t="s">
        <v>4160</v>
      </c>
    </row>
    <row r="32531" spans="1:14" x14ac:dyDescent="0.35">
      <c r="A32531" s="1" t="s">
        <v>1766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3">
        <v>7216</v>
      </c>
      <c r="I32531" s="3">
        <v>21648</v>
      </c>
      <c r="J32531" s="3">
        <v>1602</v>
      </c>
      <c r="K32531" s="3">
        <v>21648</v>
      </c>
      <c r="L32531" s="3">
        <v>6494.4</v>
      </c>
      <c r="M32531" t="s">
        <v>4128</v>
      </c>
      <c r="N32531" t="s">
        <v>4162</v>
      </c>
    </row>
    <row r="32532" spans="1:14" x14ac:dyDescent="0.35">
      <c r="A32532" s="1" t="s">
        <v>171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3">
        <v>2884</v>
      </c>
      <c r="I32532" s="3">
        <v>8652</v>
      </c>
      <c r="J32532" s="3">
        <v>9517</v>
      </c>
      <c r="K32532" s="3">
        <v>8652</v>
      </c>
      <c r="L32532" s="3">
        <v>2595.6</v>
      </c>
      <c r="M32532" t="s">
        <v>4125</v>
      </c>
      <c r="N32532" t="s">
        <v>4140</v>
      </c>
    </row>
    <row r="32533" spans="1:14" x14ac:dyDescent="0.35">
      <c r="A32533" s="1" t="s">
        <v>171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3">
        <v>203999</v>
      </c>
      <c r="I32533" s="3">
        <v>611997</v>
      </c>
      <c r="J32533" s="3">
        <v>573646</v>
      </c>
      <c r="K32533" s="3">
        <v>611997</v>
      </c>
      <c r="L32533" s="3">
        <v>183599.1</v>
      </c>
      <c r="M32533" t="s">
        <v>4125</v>
      </c>
      <c r="N32533" t="s">
        <v>4140</v>
      </c>
    </row>
    <row r="32534" spans="1:14" x14ac:dyDescent="0.35">
      <c r="A32534" s="1" t="s">
        <v>171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3">
        <v>41946</v>
      </c>
      <c r="I32534" s="3">
        <v>125838</v>
      </c>
      <c r="J32534" s="3">
        <v>123944</v>
      </c>
      <c r="K32534" s="3">
        <v>125838</v>
      </c>
      <c r="L32534" s="3">
        <v>37751.4</v>
      </c>
      <c r="M32534" t="s">
        <v>4125</v>
      </c>
      <c r="N32534" t="s">
        <v>4141</v>
      </c>
    </row>
    <row r="32535" spans="1:14" x14ac:dyDescent="0.35">
      <c r="A32535" s="1" t="s">
        <v>171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3">
        <v>2884</v>
      </c>
      <c r="I32535" s="3">
        <v>8652</v>
      </c>
      <c r="J32535" s="3">
        <v>9517</v>
      </c>
      <c r="K32535" s="3">
        <v>8652</v>
      </c>
      <c r="L32535" s="3">
        <v>2595.6</v>
      </c>
      <c r="M32535" t="s">
        <v>4126</v>
      </c>
      <c r="N32535" t="s">
        <v>4143</v>
      </c>
    </row>
    <row r="32536" spans="1:14" x14ac:dyDescent="0.35">
      <c r="A32536" s="1" t="s">
        <v>171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3">
        <v>202499</v>
      </c>
      <c r="I32536" s="3">
        <v>607497</v>
      </c>
      <c r="J32536" s="3">
        <v>569428</v>
      </c>
      <c r="K32536" s="3">
        <v>607497</v>
      </c>
      <c r="L32536" s="3">
        <v>182249.1</v>
      </c>
      <c r="M32536" t="s">
        <v>4126</v>
      </c>
      <c r="N32536" t="s">
        <v>4143</v>
      </c>
    </row>
    <row r="32537" spans="1:14" x14ac:dyDescent="0.35">
      <c r="A32537" s="1" t="s">
        <v>171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3">
        <v>87479</v>
      </c>
      <c r="I32537" s="3">
        <v>262437</v>
      </c>
      <c r="J32537" s="3">
        <v>265412</v>
      </c>
      <c r="K32537" s="3">
        <v>262437</v>
      </c>
      <c r="L32537" s="3">
        <v>78731.100000000006</v>
      </c>
      <c r="M32537" t="s">
        <v>4126</v>
      </c>
      <c r="N32537" t="s">
        <v>4144</v>
      </c>
    </row>
    <row r="32538" spans="1:14" x14ac:dyDescent="0.35">
      <c r="A32538" s="1" t="s">
        <v>171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3">
        <v>214696</v>
      </c>
      <c r="I32538" s="3">
        <v>644088</v>
      </c>
      <c r="J32538" s="3">
        <v>651388</v>
      </c>
      <c r="K32538" s="3">
        <v>644088</v>
      </c>
      <c r="L32538" s="3">
        <v>193226.4</v>
      </c>
      <c r="M32538" t="s">
        <v>4126</v>
      </c>
      <c r="N32538" t="s">
        <v>4144</v>
      </c>
    </row>
    <row r="32539" spans="1:14" x14ac:dyDescent="0.35">
      <c r="A32539" s="1" t="s">
        <v>171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3">
        <v>18394</v>
      </c>
      <c r="I32539" s="3">
        <v>55182</v>
      </c>
      <c r="J32539" s="3">
        <v>54446</v>
      </c>
      <c r="K32539" s="3">
        <v>55182</v>
      </c>
      <c r="L32539" s="3">
        <v>16554.599999999999</v>
      </c>
      <c r="M32539" t="s">
        <v>4126</v>
      </c>
      <c r="N32539" t="s">
        <v>4144</v>
      </c>
    </row>
    <row r="32540" spans="1:14" x14ac:dyDescent="0.35">
      <c r="A32540" s="1" t="s">
        <v>171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3">
        <v>202499</v>
      </c>
      <c r="I32540" s="3">
        <v>607497</v>
      </c>
      <c r="J32540" s="3">
        <v>569428</v>
      </c>
      <c r="K32540" s="3">
        <v>607497</v>
      </c>
      <c r="L32540" s="3">
        <v>182249.1</v>
      </c>
      <c r="M32540" t="s">
        <v>4127</v>
      </c>
      <c r="N32540" t="s">
        <v>4146</v>
      </c>
    </row>
    <row r="32541" spans="1:14" x14ac:dyDescent="0.35">
      <c r="A32541" s="1" t="s">
        <v>172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3">
        <v>41946</v>
      </c>
      <c r="I32541" s="3">
        <v>125838</v>
      </c>
      <c r="J32541" s="3">
        <v>123944</v>
      </c>
      <c r="K32541" s="3">
        <v>125838</v>
      </c>
      <c r="L32541" s="3">
        <v>37751.4</v>
      </c>
      <c r="M32541" t="s">
        <v>4127</v>
      </c>
      <c r="N32541" t="s">
        <v>4147</v>
      </c>
    </row>
    <row r="32542" spans="1:14" x14ac:dyDescent="0.35">
      <c r="A32542" s="1" t="s">
        <v>172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3">
        <v>2019</v>
      </c>
      <c r="I32542" s="3">
        <v>6057</v>
      </c>
      <c r="J32542" s="3">
        <v>3608</v>
      </c>
      <c r="K32542" s="3">
        <v>6057</v>
      </c>
      <c r="L32542" s="3">
        <v>1817.1</v>
      </c>
      <c r="M32542" t="s">
        <v>4128</v>
      </c>
      <c r="N32542" t="s">
        <v>4149</v>
      </c>
    </row>
    <row r="32543" spans="1:14" x14ac:dyDescent="0.35">
      <c r="A32543" s="1" t="s">
        <v>172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3">
        <v>2884</v>
      </c>
      <c r="I32543" s="3">
        <v>8652</v>
      </c>
      <c r="J32543" s="3">
        <v>9517</v>
      </c>
      <c r="K32543" s="3">
        <v>8652</v>
      </c>
      <c r="L32543" s="3">
        <v>2595.6</v>
      </c>
      <c r="M32543" t="s">
        <v>4128</v>
      </c>
      <c r="N32543" t="s">
        <v>4149</v>
      </c>
    </row>
    <row r="32544" spans="1:14" x14ac:dyDescent="0.35">
      <c r="A32544" s="1" t="s">
        <v>172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3">
        <v>41946</v>
      </c>
      <c r="I32544" s="3">
        <v>125838</v>
      </c>
      <c r="J32544" s="3">
        <v>123944</v>
      </c>
      <c r="K32544" s="3">
        <v>125838</v>
      </c>
      <c r="L32544" s="3">
        <v>37751.4</v>
      </c>
      <c r="M32544" t="s">
        <v>4128</v>
      </c>
      <c r="N32544" t="s">
        <v>4150</v>
      </c>
    </row>
    <row r="32545" spans="1:14" x14ac:dyDescent="0.35">
      <c r="A32545" s="1" t="s">
        <v>172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3">
        <v>41946</v>
      </c>
      <c r="I32545" s="3">
        <v>125838</v>
      </c>
      <c r="J32545" s="3">
        <v>123944</v>
      </c>
      <c r="K32545" s="3">
        <v>125838</v>
      </c>
      <c r="L32545" s="3">
        <v>37751.4</v>
      </c>
      <c r="M32545" t="s">
        <v>4128</v>
      </c>
      <c r="N32545" t="s">
        <v>4150</v>
      </c>
    </row>
    <row r="32546" spans="1:14" x14ac:dyDescent="0.35">
      <c r="A32546" s="1" t="s">
        <v>172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3">
        <v>20233</v>
      </c>
      <c r="I32546" s="3">
        <v>60699</v>
      </c>
      <c r="J32546" s="3">
        <v>56147</v>
      </c>
      <c r="K32546" s="3">
        <v>60699</v>
      </c>
      <c r="L32546" s="3">
        <v>18209.7</v>
      </c>
      <c r="M32546" t="s">
        <v>4125</v>
      </c>
      <c r="N32546" t="s">
        <v>4163</v>
      </c>
    </row>
    <row r="32547" spans="1:14" x14ac:dyDescent="0.35">
      <c r="A32547" s="1" t="s">
        <v>172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3">
        <v>1413</v>
      </c>
      <c r="I32547" s="3">
        <v>4239</v>
      </c>
      <c r="J32547" s="3">
        <v>2914</v>
      </c>
      <c r="K32547" s="3">
        <v>4239</v>
      </c>
      <c r="L32547" s="3">
        <v>1271.7</v>
      </c>
      <c r="M32547" t="s">
        <v>4125</v>
      </c>
      <c r="N32547" t="s">
        <v>4163</v>
      </c>
    </row>
    <row r="32548" spans="1:14" x14ac:dyDescent="0.35">
      <c r="A32548" s="1" t="s">
        <v>172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3">
        <v>4499</v>
      </c>
      <c r="I32548" s="3">
        <v>13497</v>
      </c>
      <c r="J32548" s="3">
        <v>928</v>
      </c>
      <c r="K32548" s="3">
        <v>13497</v>
      </c>
      <c r="L32548" s="3">
        <v>4049.1</v>
      </c>
      <c r="M32548" t="s">
        <v>4125</v>
      </c>
      <c r="N32548" t="s">
        <v>4163</v>
      </c>
    </row>
    <row r="32549" spans="1:14" x14ac:dyDescent="0.35">
      <c r="A32549" s="1" t="s">
        <v>172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3">
        <v>32445</v>
      </c>
      <c r="I32549" s="3">
        <v>97335</v>
      </c>
      <c r="J32549" s="3">
        <v>90036</v>
      </c>
      <c r="K32549" s="3">
        <v>97335</v>
      </c>
      <c r="L32549" s="3">
        <v>29200.5</v>
      </c>
      <c r="M32549" t="s">
        <v>4125</v>
      </c>
      <c r="N32549" t="s">
        <v>4163</v>
      </c>
    </row>
    <row r="32550" spans="1:14" x14ac:dyDescent="0.35">
      <c r="A32550" s="1" t="s">
        <v>172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3">
        <v>130894</v>
      </c>
      <c r="I32550" s="3">
        <v>392682</v>
      </c>
      <c r="J32550" s="3">
        <v>396205</v>
      </c>
      <c r="K32550" s="3">
        <v>392682</v>
      </c>
      <c r="L32550" s="3">
        <v>117804.6</v>
      </c>
      <c r="M32550" t="s">
        <v>4125</v>
      </c>
      <c r="N32550" t="s">
        <v>4163</v>
      </c>
    </row>
    <row r="32551" spans="1:14" x14ac:dyDescent="0.35">
      <c r="A32551" s="1" t="s">
        <v>172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3">
        <v>18394</v>
      </c>
      <c r="I32551" s="3">
        <v>55182</v>
      </c>
      <c r="J32551" s="3">
        <v>51043</v>
      </c>
      <c r="K32551" s="3">
        <v>55182</v>
      </c>
      <c r="L32551" s="3">
        <v>16554.599999999999</v>
      </c>
      <c r="M32551" t="s">
        <v>4125</v>
      </c>
      <c r="N32551" t="s">
        <v>4163</v>
      </c>
    </row>
    <row r="32552" spans="1:14" x14ac:dyDescent="0.35">
      <c r="A32552" s="1" t="s">
        <v>1725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3">
        <v>3599</v>
      </c>
      <c r="I32552" s="3">
        <v>10797</v>
      </c>
      <c r="J32552" s="3">
        <v>7424</v>
      </c>
      <c r="K32552" s="3">
        <v>10797</v>
      </c>
      <c r="L32552" s="3">
        <v>3239.1</v>
      </c>
      <c r="M32552" t="s">
        <v>4125</v>
      </c>
      <c r="N32552" t="s">
        <v>4130</v>
      </c>
    </row>
    <row r="32553" spans="1:14" x14ac:dyDescent="0.35">
      <c r="A32553" s="1" t="s">
        <v>1725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3">
        <v>64799</v>
      </c>
      <c r="I32553" s="3">
        <v>194397</v>
      </c>
      <c r="J32553" s="3">
        <v>179531</v>
      </c>
      <c r="K32553" s="3">
        <v>194397</v>
      </c>
      <c r="L32553" s="3">
        <v>58319.1</v>
      </c>
      <c r="M32553" t="s">
        <v>4125</v>
      </c>
      <c r="N32553" t="s">
        <v>4130</v>
      </c>
    </row>
    <row r="32554" spans="1:14" x14ac:dyDescent="0.35">
      <c r="A32554" s="1" t="s">
        <v>1725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3">
        <v>15</v>
      </c>
      <c r="I32554" s="3">
        <v>45</v>
      </c>
      <c r="J32554" s="3">
        <v>3094</v>
      </c>
      <c r="K32554" s="3">
        <v>45</v>
      </c>
      <c r="L32554" s="3">
        <v>13.5</v>
      </c>
      <c r="M32554" t="s">
        <v>4125</v>
      </c>
      <c r="N32554" t="s">
        <v>4130</v>
      </c>
    </row>
    <row r="32555" spans="1:14" x14ac:dyDescent="0.35">
      <c r="A32555" s="1" t="s">
        <v>1725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3">
        <v>2429</v>
      </c>
      <c r="I32555" s="3">
        <v>7287</v>
      </c>
      <c r="J32555" s="3">
        <v>5393</v>
      </c>
      <c r="K32555" s="3">
        <v>7287</v>
      </c>
      <c r="L32555" s="3">
        <v>2186.1</v>
      </c>
      <c r="M32555" t="s">
        <v>4125</v>
      </c>
      <c r="N32555" t="s">
        <v>4130</v>
      </c>
    </row>
    <row r="32556" spans="1:14" x14ac:dyDescent="0.35">
      <c r="A32556" s="1" t="s">
        <v>172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3">
        <v>130894</v>
      </c>
      <c r="I32556" s="3">
        <v>392682</v>
      </c>
      <c r="J32556" s="3">
        <v>396205</v>
      </c>
      <c r="K32556" s="3">
        <v>392682</v>
      </c>
      <c r="L32556" s="3">
        <v>117804.6</v>
      </c>
      <c r="M32556" t="s">
        <v>4126</v>
      </c>
      <c r="N32556" t="s">
        <v>4132</v>
      </c>
    </row>
    <row r="32557" spans="1:14" x14ac:dyDescent="0.35">
      <c r="A32557" s="1" t="s">
        <v>172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3">
        <v>3599</v>
      </c>
      <c r="I32557" s="3">
        <v>10797</v>
      </c>
      <c r="J32557" s="3">
        <v>7424</v>
      </c>
      <c r="K32557" s="3">
        <v>10797</v>
      </c>
      <c r="L32557" s="3">
        <v>3239.1</v>
      </c>
      <c r="M32557" t="s">
        <v>4126</v>
      </c>
      <c r="N32557" t="s">
        <v>4132</v>
      </c>
    </row>
    <row r="32558" spans="1:14" x14ac:dyDescent="0.35">
      <c r="A32558" s="1" t="s">
        <v>172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3">
        <v>130894</v>
      </c>
      <c r="I32558" s="3">
        <v>392682</v>
      </c>
      <c r="J32558" s="3">
        <v>396205</v>
      </c>
      <c r="K32558" s="3">
        <v>392682</v>
      </c>
      <c r="L32558" s="3">
        <v>117804.6</v>
      </c>
      <c r="M32558" t="s">
        <v>4126</v>
      </c>
      <c r="N32558" t="s">
        <v>4132</v>
      </c>
    </row>
    <row r="32559" spans="1:14" x14ac:dyDescent="0.35">
      <c r="A32559" s="1" t="s">
        <v>172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3">
        <v>18394</v>
      </c>
      <c r="I32559" s="3">
        <v>55182</v>
      </c>
      <c r="J32559" s="3">
        <v>51043</v>
      </c>
      <c r="K32559" s="3">
        <v>55182</v>
      </c>
      <c r="L32559" s="3">
        <v>16554.599999999999</v>
      </c>
      <c r="M32559" t="s">
        <v>4126</v>
      </c>
      <c r="N32559" t="s">
        <v>4132</v>
      </c>
    </row>
    <row r="32560" spans="1:14" x14ac:dyDescent="0.35">
      <c r="A32560" s="1" t="s">
        <v>172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3">
        <v>2884</v>
      </c>
      <c r="I32560" s="3">
        <v>8652</v>
      </c>
      <c r="J32560" s="3">
        <v>8724</v>
      </c>
      <c r="K32560" s="3">
        <v>8652</v>
      </c>
      <c r="L32560" s="3">
        <v>2595.6</v>
      </c>
      <c r="M32560" t="s">
        <v>4126</v>
      </c>
      <c r="N32560" t="s">
        <v>4132</v>
      </c>
    </row>
    <row r="32561" spans="1:14" x14ac:dyDescent="0.35">
      <c r="A32561" s="1" t="s">
        <v>172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3">
        <v>15</v>
      </c>
      <c r="I32561" s="3">
        <v>45</v>
      </c>
      <c r="J32561" s="3">
        <v>3094</v>
      </c>
      <c r="K32561" s="3">
        <v>45</v>
      </c>
      <c r="L32561" s="3">
        <v>13.5</v>
      </c>
      <c r="M32561" t="s">
        <v>4126</v>
      </c>
      <c r="N32561" t="s">
        <v>4132</v>
      </c>
    </row>
    <row r="32562" spans="1:14" x14ac:dyDescent="0.35">
      <c r="A32562" s="1" t="s">
        <v>172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3">
        <v>46979</v>
      </c>
      <c r="I32562" s="3">
        <v>140937</v>
      </c>
      <c r="J32562" s="3">
        <v>146012</v>
      </c>
      <c r="K32562" s="3">
        <v>140937</v>
      </c>
      <c r="L32562" s="3">
        <v>42281.1</v>
      </c>
      <c r="M32562" t="s">
        <v>4126</v>
      </c>
      <c r="N32562" t="s">
        <v>4132</v>
      </c>
    </row>
    <row r="32563" spans="1:14" x14ac:dyDescent="0.35">
      <c r="A32563" s="1" t="s">
        <v>172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3">
        <v>2884</v>
      </c>
      <c r="I32563" s="3">
        <v>8652</v>
      </c>
      <c r="J32563" s="3">
        <v>8724</v>
      </c>
      <c r="K32563" s="3">
        <v>8652</v>
      </c>
      <c r="L32563" s="3">
        <v>2595.6</v>
      </c>
      <c r="M32563" t="s">
        <v>4126</v>
      </c>
      <c r="N32563" t="s">
        <v>4133</v>
      </c>
    </row>
    <row r="32564" spans="1:14" x14ac:dyDescent="0.35">
      <c r="A32564" s="1" t="s">
        <v>172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3">
        <v>74427</v>
      </c>
      <c r="I32564" s="3">
        <v>223281</v>
      </c>
      <c r="J32564" s="3">
        <v>198274</v>
      </c>
      <c r="K32564" s="3">
        <v>223281</v>
      </c>
      <c r="L32564" s="3">
        <v>66984.3</v>
      </c>
      <c r="M32564" t="s">
        <v>4126</v>
      </c>
      <c r="N32564" t="s">
        <v>4133</v>
      </c>
    </row>
    <row r="32565" spans="1:14" x14ac:dyDescent="0.35">
      <c r="A32565" s="1" t="s">
        <v>172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3">
        <v>12542</v>
      </c>
      <c r="I32565" s="3">
        <v>37626</v>
      </c>
      <c r="J32565" s="3">
        <v>27842</v>
      </c>
      <c r="K32565" s="3">
        <v>37626</v>
      </c>
      <c r="L32565" s="3">
        <v>11287.8</v>
      </c>
      <c r="M32565" t="s">
        <v>4126</v>
      </c>
      <c r="N32565" t="s">
        <v>4133</v>
      </c>
    </row>
    <row r="32566" spans="1:14" x14ac:dyDescent="0.35">
      <c r="A32566" s="1" t="s">
        <v>172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3">
        <v>2019</v>
      </c>
      <c r="I32566" s="3">
        <v>6057</v>
      </c>
      <c r="J32566" s="3">
        <v>4163</v>
      </c>
      <c r="K32566" s="3">
        <v>6057</v>
      </c>
      <c r="L32566" s="3">
        <v>1817.1</v>
      </c>
      <c r="M32566" t="s">
        <v>4126</v>
      </c>
      <c r="N32566" t="s">
        <v>4133</v>
      </c>
    </row>
    <row r="32567" spans="1:14" x14ac:dyDescent="0.35">
      <c r="A32567" s="1" t="s">
        <v>172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3">
        <v>64799</v>
      </c>
      <c r="I32567" s="3">
        <v>194397</v>
      </c>
      <c r="J32567" s="3">
        <v>179531</v>
      </c>
      <c r="K32567" s="3">
        <v>194397</v>
      </c>
      <c r="L32567" s="3">
        <v>58319.1</v>
      </c>
      <c r="M32567" t="s">
        <v>4126</v>
      </c>
      <c r="N32567" t="s">
        <v>4133</v>
      </c>
    </row>
    <row r="32568" spans="1:14" x14ac:dyDescent="0.35">
      <c r="A32568" s="1" t="s">
        <v>172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3">
        <v>2019</v>
      </c>
      <c r="I32568" s="3">
        <v>6057</v>
      </c>
      <c r="J32568" s="3">
        <v>4163</v>
      </c>
      <c r="K32568" s="3">
        <v>6057</v>
      </c>
      <c r="L32568" s="3">
        <v>1817.1</v>
      </c>
      <c r="M32568" t="s">
        <v>4126</v>
      </c>
      <c r="N32568" t="s">
        <v>4133</v>
      </c>
    </row>
    <row r="32569" spans="1:14" x14ac:dyDescent="0.35">
      <c r="A32569" s="1" t="s">
        <v>172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3">
        <v>124285</v>
      </c>
      <c r="I32569" s="3">
        <v>372855</v>
      </c>
      <c r="J32569" s="3">
        <v>335357</v>
      </c>
      <c r="K32569" s="3">
        <v>372855</v>
      </c>
      <c r="L32569" s="3">
        <v>111856.5</v>
      </c>
      <c r="M32569" t="s">
        <v>4126</v>
      </c>
      <c r="N32569" t="s">
        <v>4133</v>
      </c>
    </row>
    <row r="32570" spans="1:14" x14ac:dyDescent="0.35">
      <c r="A32570" s="1" t="s">
        <v>172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3">
        <v>4499</v>
      </c>
      <c r="I32570" s="3">
        <v>13497</v>
      </c>
      <c r="J32570" s="3">
        <v>928</v>
      </c>
      <c r="K32570" s="3">
        <v>13497</v>
      </c>
      <c r="L32570" s="3">
        <v>4049.1</v>
      </c>
      <c r="M32570" t="s">
        <v>4126</v>
      </c>
      <c r="N32570" t="s">
        <v>4133</v>
      </c>
    </row>
    <row r="32571" spans="1:14" x14ac:dyDescent="0.35">
      <c r="A32571" s="1" t="s">
        <v>172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3">
        <v>14162</v>
      </c>
      <c r="I32571" s="3">
        <v>42486</v>
      </c>
      <c r="J32571" s="3">
        <v>31439</v>
      </c>
      <c r="K32571" s="3">
        <v>42486</v>
      </c>
      <c r="L32571" s="3">
        <v>12745.8</v>
      </c>
      <c r="M32571" t="s">
        <v>4126</v>
      </c>
      <c r="N32571" t="s">
        <v>4133</v>
      </c>
    </row>
    <row r="32572" spans="1:14" x14ac:dyDescent="0.35">
      <c r="A32572" s="1" t="s">
        <v>173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3">
        <v>2019</v>
      </c>
      <c r="I32572" s="3">
        <v>6057</v>
      </c>
      <c r="J32572" s="3">
        <v>4163</v>
      </c>
      <c r="K32572" s="3">
        <v>6057</v>
      </c>
      <c r="L32572" s="3">
        <v>1817.1</v>
      </c>
      <c r="M32572" t="s">
        <v>4127</v>
      </c>
      <c r="N32572" t="s">
        <v>4164</v>
      </c>
    </row>
    <row r="32573" spans="1:14" x14ac:dyDescent="0.35">
      <c r="A32573" s="1" t="s">
        <v>173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3">
        <v>5399</v>
      </c>
      <c r="I32573" s="3">
        <v>16197</v>
      </c>
      <c r="J32573" s="3">
        <v>11136</v>
      </c>
      <c r="K32573" s="3">
        <v>16197</v>
      </c>
      <c r="L32573" s="3">
        <v>4859.1000000000004</v>
      </c>
      <c r="M32573" t="s">
        <v>4127</v>
      </c>
      <c r="N32573" t="s">
        <v>4164</v>
      </c>
    </row>
    <row r="32574" spans="1:14" x14ac:dyDescent="0.35">
      <c r="A32574" s="1" t="s">
        <v>173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3">
        <v>20233</v>
      </c>
      <c r="I32574" s="3">
        <v>60699</v>
      </c>
      <c r="J32574" s="3">
        <v>56147</v>
      </c>
      <c r="K32574" s="3">
        <v>60699</v>
      </c>
      <c r="L32574" s="3">
        <v>18209.7</v>
      </c>
      <c r="M32574" t="s">
        <v>4127</v>
      </c>
      <c r="N32574" t="s">
        <v>4164</v>
      </c>
    </row>
    <row r="32575" spans="1:14" x14ac:dyDescent="0.35">
      <c r="A32575" s="1" t="s">
        <v>173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3">
        <v>2019</v>
      </c>
      <c r="I32575" s="3">
        <v>6057</v>
      </c>
      <c r="J32575" s="3">
        <v>4163</v>
      </c>
      <c r="K32575" s="3">
        <v>6057</v>
      </c>
      <c r="L32575" s="3">
        <v>1817.1</v>
      </c>
      <c r="M32575" t="s">
        <v>4127</v>
      </c>
      <c r="N32575" t="s">
        <v>4164</v>
      </c>
    </row>
    <row r="32576" spans="1:14" x14ac:dyDescent="0.35">
      <c r="A32576" s="1" t="s">
        <v>173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3">
        <v>1413</v>
      </c>
      <c r="I32576" s="3">
        <v>4239</v>
      </c>
      <c r="J32576" s="3">
        <v>2914</v>
      </c>
      <c r="K32576" s="3">
        <v>4239</v>
      </c>
      <c r="L32576" s="3">
        <v>1271.7</v>
      </c>
      <c r="M32576" t="s">
        <v>4127</v>
      </c>
      <c r="N32576" t="s">
        <v>4164</v>
      </c>
    </row>
    <row r="32577" spans="1:14" x14ac:dyDescent="0.35">
      <c r="A32577" s="1" t="s">
        <v>173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3">
        <v>4499</v>
      </c>
      <c r="I32577" s="3">
        <v>13497</v>
      </c>
      <c r="J32577" s="3">
        <v>928</v>
      </c>
      <c r="K32577" s="3">
        <v>13497</v>
      </c>
      <c r="L32577" s="3">
        <v>4049.1</v>
      </c>
      <c r="M32577" t="s">
        <v>4127</v>
      </c>
      <c r="N32577" t="s">
        <v>4164</v>
      </c>
    </row>
    <row r="32578" spans="1:14" x14ac:dyDescent="0.35">
      <c r="A32578" s="1" t="s">
        <v>173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3">
        <v>2884</v>
      </c>
      <c r="I32578" s="3">
        <v>8652</v>
      </c>
      <c r="J32578" s="3">
        <v>8724</v>
      </c>
      <c r="K32578" s="3">
        <v>8652</v>
      </c>
      <c r="L32578" s="3">
        <v>2595.6</v>
      </c>
      <c r="M32578" t="s">
        <v>4127</v>
      </c>
      <c r="N32578" t="s">
        <v>4164</v>
      </c>
    </row>
    <row r="32579" spans="1:14" x14ac:dyDescent="0.35">
      <c r="A32579" s="1" t="s">
        <v>1733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3">
        <v>20926</v>
      </c>
      <c r="I32579" s="3">
        <v>62778</v>
      </c>
      <c r="J32579" s="3">
        <v>55746</v>
      </c>
      <c r="K32579" s="3">
        <v>62778</v>
      </c>
      <c r="L32579" s="3">
        <v>18833.400000000001</v>
      </c>
      <c r="M32579" t="s">
        <v>4127</v>
      </c>
      <c r="N32579" t="s">
        <v>4135</v>
      </c>
    </row>
    <row r="32580" spans="1:14" x14ac:dyDescent="0.35">
      <c r="A32580" s="1" t="s">
        <v>1733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3">
        <v>124285</v>
      </c>
      <c r="I32580" s="3">
        <v>372855</v>
      </c>
      <c r="J32580" s="3">
        <v>335357</v>
      </c>
      <c r="K32580" s="3">
        <v>372855</v>
      </c>
      <c r="L32580" s="3">
        <v>111856.5</v>
      </c>
      <c r="M32580" t="s">
        <v>4127</v>
      </c>
      <c r="N32580" t="s">
        <v>4135</v>
      </c>
    </row>
    <row r="32581" spans="1:14" x14ac:dyDescent="0.35">
      <c r="A32581" s="1" t="s">
        <v>1733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3">
        <v>64799</v>
      </c>
      <c r="I32581" s="3">
        <v>194397</v>
      </c>
      <c r="J32581" s="3">
        <v>179531</v>
      </c>
      <c r="K32581" s="3">
        <v>194397</v>
      </c>
      <c r="L32581" s="3">
        <v>58319.1</v>
      </c>
      <c r="M32581" t="s">
        <v>4127</v>
      </c>
      <c r="N32581" t="s">
        <v>4135</v>
      </c>
    </row>
    <row r="32582" spans="1:14" x14ac:dyDescent="0.35">
      <c r="A32582" s="1" t="s">
        <v>1733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3">
        <v>4499</v>
      </c>
      <c r="I32582" s="3">
        <v>13497</v>
      </c>
      <c r="J32582" s="3">
        <v>928</v>
      </c>
      <c r="K32582" s="3">
        <v>13497</v>
      </c>
      <c r="L32582" s="3">
        <v>4049.1</v>
      </c>
      <c r="M32582" t="s">
        <v>4127</v>
      </c>
      <c r="N32582" t="s">
        <v>4135</v>
      </c>
    </row>
    <row r="32583" spans="1:14" x14ac:dyDescent="0.35">
      <c r="A32583" s="1" t="s">
        <v>1734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3">
        <v>32445</v>
      </c>
      <c r="I32583" s="3">
        <v>97335</v>
      </c>
      <c r="J32583" s="3">
        <v>90036</v>
      </c>
      <c r="K32583" s="3">
        <v>97335</v>
      </c>
      <c r="L32583" s="3">
        <v>29200.5</v>
      </c>
      <c r="M32583" t="s">
        <v>4128</v>
      </c>
      <c r="N32583" t="s">
        <v>4151</v>
      </c>
    </row>
    <row r="32584" spans="1:14" x14ac:dyDescent="0.35">
      <c r="A32584" s="1" t="s">
        <v>1734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3">
        <v>2884</v>
      </c>
      <c r="I32584" s="3">
        <v>8652</v>
      </c>
      <c r="J32584" s="3">
        <v>8724</v>
      </c>
      <c r="K32584" s="3">
        <v>8652</v>
      </c>
      <c r="L32584" s="3">
        <v>2595.6</v>
      </c>
      <c r="M32584" t="s">
        <v>4128</v>
      </c>
      <c r="N32584" t="s">
        <v>4151</v>
      </c>
    </row>
    <row r="32585" spans="1:14" x14ac:dyDescent="0.35">
      <c r="A32585" s="1" t="s">
        <v>1734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3">
        <v>60026</v>
      </c>
      <c r="I32585" s="3">
        <v>180078</v>
      </c>
      <c r="J32585" s="3">
        <v>181695</v>
      </c>
      <c r="K32585" s="3">
        <v>180078</v>
      </c>
      <c r="L32585" s="3">
        <v>54023.4</v>
      </c>
      <c r="M32585" t="s">
        <v>4128</v>
      </c>
      <c r="N32585" t="s">
        <v>4151</v>
      </c>
    </row>
    <row r="32586" spans="1:14" x14ac:dyDescent="0.35">
      <c r="A32586" s="1" t="s">
        <v>1734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3">
        <v>146601</v>
      </c>
      <c r="I32586" s="3">
        <v>439803</v>
      </c>
      <c r="J32586" s="3">
        <v>455636</v>
      </c>
      <c r="K32586" s="3">
        <v>439803</v>
      </c>
      <c r="L32586" s="3">
        <v>131940.9</v>
      </c>
      <c r="M32586" t="s">
        <v>4128</v>
      </c>
      <c r="N32586" t="s">
        <v>4151</v>
      </c>
    </row>
    <row r="32587" spans="1:14" x14ac:dyDescent="0.35">
      <c r="A32587" s="1" t="s">
        <v>1734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3">
        <v>19804</v>
      </c>
      <c r="I32587" s="3">
        <v>59412</v>
      </c>
      <c r="J32587" s="3">
        <v>43964</v>
      </c>
      <c r="K32587" s="3">
        <v>59412</v>
      </c>
      <c r="L32587" s="3">
        <v>17823.599999999999</v>
      </c>
      <c r="M32587" t="s">
        <v>4128</v>
      </c>
      <c r="N32587" t="s">
        <v>4151</v>
      </c>
    </row>
    <row r="32588" spans="1:14" x14ac:dyDescent="0.35">
      <c r="A32588" s="1" t="s">
        <v>1734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3">
        <v>3599</v>
      </c>
      <c r="I32588" s="3">
        <v>10797</v>
      </c>
      <c r="J32588" s="3">
        <v>7424</v>
      </c>
      <c r="K32588" s="3">
        <v>10797</v>
      </c>
      <c r="L32588" s="3">
        <v>3239.1</v>
      </c>
      <c r="M32588" t="s">
        <v>4128</v>
      </c>
      <c r="N32588" t="s">
        <v>4151</v>
      </c>
    </row>
    <row r="32589" spans="1:14" x14ac:dyDescent="0.35">
      <c r="A32589" s="1" t="s">
        <v>173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3">
        <v>3377</v>
      </c>
      <c r="I32589" s="3">
        <v>10131</v>
      </c>
      <c r="J32589" s="3">
        <v>7498</v>
      </c>
      <c r="K32589" s="3">
        <v>10131</v>
      </c>
      <c r="L32589" s="3">
        <v>3039.3</v>
      </c>
      <c r="M32589" t="s">
        <v>4128</v>
      </c>
      <c r="N32589" t="s">
        <v>4137</v>
      </c>
    </row>
    <row r="32590" spans="1:14" x14ac:dyDescent="0.35">
      <c r="A32590" s="1" t="s">
        <v>173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3">
        <v>3599</v>
      </c>
      <c r="I32590" s="3">
        <v>10797</v>
      </c>
      <c r="J32590" s="3">
        <v>7424</v>
      </c>
      <c r="K32590" s="3">
        <v>10797</v>
      </c>
      <c r="L32590" s="3">
        <v>3239.1</v>
      </c>
      <c r="M32590" t="s">
        <v>4128</v>
      </c>
      <c r="N32590" t="s">
        <v>4137</v>
      </c>
    </row>
    <row r="32591" spans="1:14" x14ac:dyDescent="0.35">
      <c r="A32591" s="1" t="s">
        <v>173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3">
        <v>15</v>
      </c>
      <c r="I32591" s="3">
        <v>45</v>
      </c>
      <c r="J32591" s="3">
        <v>3094</v>
      </c>
      <c r="K32591" s="3">
        <v>45</v>
      </c>
      <c r="L32591" s="3">
        <v>13.5</v>
      </c>
      <c r="M32591" t="s">
        <v>4128</v>
      </c>
      <c r="N32591" t="s">
        <v>4137</v>
      </c>
    </row>
    <row r="32592" spans="1:14" x14ac:dyDescent="0.35">
      <c r="A32592" s="1" t="s">
        <v>173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3">
        <v>18013</v>
      </c>
      <c r="I32592" s="3">
        <v>54039</v>
      </c>
      <c r="J32592" s="3">
        <v>39989</v>
      </c>
      <c r="K32592" s="3">
        <v>54039</v>
      </c>
      <c r="L32592" s="3">
        <v>16211.7</v>
      </c>
      <c r="M32592" t="s">
        <v>4128</v>
      </c>
      <c r="N32592" t="s">
        <v>4137</v>
      </c>
    </row>
    <row r="32593" spans="1:14" x14ac:dyDescent="0.35">
      <c r="A32593" s="1" t="s">
        <v>173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3">
        <v>2672</v>
      </c>
      <c r="I32593" s="3">
        <v>8016</v>
      </c>
      <c r="J32593" s="3">
        <v>5933</v>
      </c>
      <c r="K32593" s="3">
        <v>8016</v>
      </c>
      <c r="L32593" s="3">
        <v>2404.8000000000002</v>
      </c>
      <c r="M32593" t="s">
        <v>4125</v>
      </c>
      <c r="N32593" t="s">
        <v>4152</v>
      </c>
    </row>
    <row r="32594" spans="1:14" x14ac:dyDescent="0.35">
      <c r="A32594" s="1" t="s">
        <v>173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3">
        <v>67229</v>
      </c>
      <c r="I32594" s="3">
        <v>201687</v>
      </c>
      <c r="J32594" s="3">
        <v>213924</v>
      </c>
      <c r="K32594" s="3">
        <v>201687</v>
      </c>
      <c r="L32594" s="3">
        <v>60506.1</v>
      </c>
      <c r="M32594" t="s">
        <v>4125</v>
      </c>
      <c r="N32594" t="s">
        <v>4152</v>
      </c>
    </row>
    <row r="32595" spans="1:14" x14ac:dyDescent="0.35">
      <c r="A32595" s="1" t="s">
        <v>173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3">
        <v>2429</v>
      </c>
      <c r="I32595" s="3">
        <v>7287</v>
      </c>
      <c r="J32595" s="3">
        <v>5393</v>
      </c>
      <c r="K32595" s="3">
        <v>7287</v>
      </c>
      <c r="L32595" s="3">
        <v>2186.1</v>
      </c>
      <c r="M32595" t="s">
        <v>4125</v>
      </c>
      <c r="N32595" t="s">
        <v>4152</v>
      </c>
    </row>
    <row r="32596" spans="1:14" x14ac:dyDescent="0.35">
      <c r="A32596" s="1" t="s">
        <v>173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3">
        <v>299</v>
      </c>
      <c r="I32596" s="3">
        <v>897</v>
      </c>
      <c r="J32596" s="3">
        <v>56</v>
      </c>
      <c r="K32596" s="3">
        <v>897</v>
      </c>
      <c r="L32596" s="3">
        <v>269.10000000000002</v>
      </c>
      <c r="M32596" t="s">
        <v>4125</v>
      </c>
      <c r="N32596" t="s">
        <v>4152</v>
      </c>
    </row>
    <row r="32597" spans="1:14" x14ac:dyDescent="0.35">
      <c r="A32597" s="1" t="s">
        <v>173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3">
        <v>8589</v>
      </c>
      <c r="I32597" s="3">
        <v>25767</v>
      </c>
      <c r="J32597" s="3">
        <v>26059</v>
      </c>
      <c r="K32597" s="3">
        <v>25767</v>
      </c>
      <c r="L32597" s="3">
        <v>7730.1</v>
      </c>
      <c r="M32597" t="s">
        <v>4125</v>
      </c>
      <c r="N32597" t="s">
        <v>4152</v>
      </c>
    </row>
    <row r="32598" spans="1:14" x14ac:dyDescent="0.35">
      <c r="A32598" s="1" t="s">
        <v>173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3">
        <v>20233</v>
      </c>
      <c r="I32598" s="3">
        <v>60699</v>
      </c>
      <c r="J32598" s="3">
        <v>61388</v>
      </c>
      <c r="K32598" s="3">
        <v>60699</v>
      </c>
      <c r="L32598" s="3">
        <v>18209.7</v>
      </c>
      <c r="M32598" t="s">
        <v>4125</v>
      </c>
      <c r="N32598" t="s">
        <v>4152</v>
      </c>
    </row>
    <row r="32599" spans="1:14" x14ac:dyDescent="0.35">
      <c r="A32599" s="1" t="s">
        <v>173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3">
        <v>8589</v>
      </c>
      <c r="I32599" s="3">
        <v>25767</v>
      </c>
      <c r="J32599" s="3">
        <v>26059</v>
      </c>
      <c r="K32599" s="3">
        <v>25767</v>
      </c>
      <c r="L32599" s="3">
        <v>7730.1</v>
      </c>
      <c r="M32599" t="s">
        <v>4125</v>
      </c>
      <c r="N32599" t="s">
        <v>4152</v>
      </c>
    </row>
    <row r="32600" spans="1:14" x14ac:dyDescent="0.35">
      <c r="A32600" s="1" t="s">
        <v>1740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3">
        <v>2099</v>
      </c>
      <c r="I32600" s="3">
        <v>6297</v>
      </c>
      <c r="J32600" s="3">
        <v>3926</v>
      </c>
      <c r="K32600" s="3">
        <v>6297</v>
      </c>
      <c r="L32600" s="3">
        <v>1889.1</v>
      </c>
      <c r="M32600" t="s">
        <v>4125</v>
      </c>
      <c r="N32600" t="s">
        <v>4153</v>
      </c>
    </row>
    <row r="32601" spans="1:14" x14ac:dyDescent="0.35">
      <c r="A32601" s="1" t="s">
        <v>1740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3">
        <v>3715</v>
      </c>
      <c r="I32601" s="3">
        <v>11145</v>
      </c>
      <c r="J32601" s="3">
        <v>8248</v>
      </c>
      <c r="K32601" s="3">
        <v>11145</v>
      </c>
      <c r="L32601" s="3">
        <v>3343.5</v>
      </c>
      <c r="M32601" t="s">
        <v>4125</v>
      </c>
      <c r="N32601" t="s">
        <v>4153</v>
      </c>
    </row>
    <row r="32602" spans="1:14" x14ac:dyDescent="0.35">
      <c r="A32602" s="1" t="s">
        <v>1740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3">
        <v>14987</v>
      </c>
      <c r="I32602" s="3">
        <v>44961</v>
      </c>
      <c r="J32602" s="3">
        <v>41036</v>
      </c>
      <c r="K32602" s="3">
        <v>44961</v>
      </c>
      <c r="L32602" s="3">
        <v>13488.3</v>
      </c>
      <c r="M32602" t="s">
        <v>4125</v>
      </c>
      <c r="N32602" t="s">
        <v>4153</v>
      </c>
    </row>
    <row r="32603" spans="1:14" x14ac:dyDescent="0.35">
      <c r="A32603" s="1" t="s">
        <v>1740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3">
        <v>4199</v>
      </c>
      <c r="I32603" s="3">
        <v>12597</v>
      </c>
      <c r="J32603" s="3">
        <v>7853</v>
      </c>
      <c r="K32603" s="3">
        <v>12597</v>
      </c>
      <c r="L32603" s="3">
        <v>3779.1</v>
      </c>
      <c r="M32603" t="s">
        <v>4125</v>
      </c>
      <c r="N32603" t="s">
        <v>4153</v>
      </c>
    </row>
    <row r="32604" spans="1:14" x14ac:dyDescent="0.35">
      <c r="A32604" s="1" t="s">
        <v>1740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3">
        <v>33899</v>
      </c>
      <c r="I32604" s="3">
        <v>101697</v>
      </c>
      <c r="J32604" s="3">
        <v>92465</v>
      </c>
      <c r="K32604" s="3">
        <v>101697</v>
      </c>
      <c r="L32604" s="3">
        <v>30509.1</v>
      </c>
      <c r="M32604" t="s">
        <v>4125</v>
      </c>
      <c r="N32604" t="s">
        <v>4153</v>
      </c>
    </row>
    <row r="32605" spans="1:14" x14ac:dyDescent="0.35">
      <c r="A32605" s="1" t="s">
        <v>1740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3">
        <v>14987</v>
      </c>
      <c r="I32605" s="3">
        <v>44961</v>
      </c>
      <c r="J32605" s="3">
        <v>41036</v>
      </c>
      <c r="K32605" s="3">
        <v>44961</v>
      </c>
      <c r="L32605" s="3">
        <v>13488.3</v>
      </c>
      <c r="M32605" t="s">
        <v>4125</v>
      </c>
      <c r="N32605" t="s">
        <v>4153</v>
      </c>
    </row>
    <row r="32606" spans="1:14" x14ac:dyDescent="0.35">
      <c r="A32606" s="1" t="s">
        <v>1742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3">
        <v>639</v>
      </c>
      <c r="I32606" s="3">
        <v>1917</v>
      </c>
      <c r="J32606" s="3">
        <v>14186</v>
      </c>
      <c r="K32606" s="3">
        <v>1917</v>
      </c>
      <c r="L32606" s="3">
        <v>575.1</v>
      </c>
      <c r="M32606" t="s">
        <v>4125</v>
      </c>
      <c r="N32606" t="s">
        <v>4154</v>
      </c>
    </row>
    <row r="32607" spans="1:14" x14ac:dyDescent="0.35">
      <c r="A32607" s="1" t="s">
        <v>1742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3">
        <v>299</v>
      </c>
      <c r="I32607" s="3">
        <v>897</v>
      </c>
      <c r="J32607" s="3">
        <v>56</v>
      </c>
      <c r="K32607" s="3">
        <v>897</v>
      </c>
      <c r="L32607" s="3">
        <v>269.10000000000002</v>
      </c>
      <c r="M32607" t="s">
        <v>4125</v>
      </c>
      <c r="N32607" t="s">
        <v>4154</v>
      </c>
    </row>
    <row r="32608" spans="1:14" x14ac:dyDescent="0.35">
      <c r="A32608" s="1" t="s">
        <v>1742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3">
        <v>381</v>
      </c>
      <c r="I32608" s="3">
        <v>1143</v>
      </c>
      <c r="J32608" s="3">
        <v>7125</v>
      </c>
      <c r="K32608" s="3">
        <v>1143</v>
      </c>
      <c r="L32608" s="3">
        <v>342.9</v>
      </c>
      <c r="M32608" t="s">
        <v>4125</v>
      </c>
      <c r="N32608" t="s">
        <v>4154</v>
      </c>
    </row>
    <row r="32609" spans="1:14" x14ac:dyDescent="0.35">
      <c r="A32609" s="1" t="s">
        <v>1743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3">
        <v>146601</v>
      </c>
      <c r="I32609" s="3">
        <v>439803</v>
      </c>
      <c r="J32609" s="3">
        <v>466484</v>
      </c>
      <c r="K32609" s="3">
        <v>439803</v>
      </c>
      <c r="L32609" s="3">
        <v>131940.9</v>
      </c>
      <c r="M32609" t="s">
        <v>4126</v>
      </c>
      <c r="N32609" t="s">
        <v>4155</v>
      </c>
    </row>
    <row r="32610" spans="1:14" x14ac:dyDescent="0.35">
      <c r="A32610" s="1" t="s">
        <v>1743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3">
        <v>102059</v>
      </c>
      <c r="I32610" s="3">
        <v>306177</v>
      </c>
      <c r="J32610" s="3">
        <v>324753</v>
      </c>
      <c r="K32610" s="3">
        <v>306177</v>
      </c>
      <c r="L32610" s="3">
        <v>91853.1</v>
      </c>
      <c r="M32610" t="s">
        <v>4126</v>
      </c>
      <c r="N32610" t="s">
        <v>4155</v>
      </c>
    </row>
    <row r="32611" spans="1:14" x14ac:dyDescent="0.35">
      <c r="A32611" s="1" t="s">
        <v>1745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3">
        <v>2099</v>
      </c>
      <c r="I32611" s="3">
        <v>6297</v>
      </c>
      <c r="J32611" s="3">
        <v>3926</v>
      </c>
      <c r="K32611" s="3">
        <v>6297</v>
      </c>
      <c r="L32611" s="3">
        <v>1889.1</v>
      </c>
      <c r="M32611" t="s">
        <v>4126</v>
      </c>
      <c r="N32611" t="s">
        <v>4156</v>
      </c>
    </row>
    <row r="32612" spans="1:14" x14ac:dyDescent="0.35">
      <c r="A32612" s="1" t="s">
        <v>1745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3">
        <v>33899</v>
      </c>
      <c r="I32612" s="3">
        <v>101697</v>
      </c>
      <c r="J32612" s="3">
        <v>92465</v>
      </c>
      <c r="K32612" s="3">
        <v>101697</v>
      </c>
      <c r="L32612" s="3">
        <v>30509.1</v>
      </c>
      <c r="M32612" t="s">
        <v>4126</v>
      </c>
      <c r="N32612" t="s">
        <v>4156</v>
      </c>
    </row>
    <row r="32613" spans="1:14" x14ac:dyDescent="0.35">
      <c r="A32613" s="1" t="s">
        <v>1745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3">
        <v>15843</v>
      </c>
      <c r="I32613" s="3">
        <v>47529</v>
      </c>
      <c r="J32613" s="3">
        <v>43378</v>
      </c>
      <c r="K32613" s="3">
        <v>47529</v>
      </c>
      <c r="L32613" s="3">
        <v>14258.7</v>
      </c>
      <c r="M32613" t="s">
        <v>4126</v>
      </c>
      <c r="N32613" t="s">
        <v>4156</v>
      </c>
    </row>
    <row r="32614" spans="1:14" x14ac:dyDescent="0.35">
      <c r="A32614" s="1" t="s">
        <v>1745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3">
        <v>46169</v>
      </c>
      <c r="I32614" s="3">
        <v>138507</v>
      </c>
      <c r="J32614" s="3">
        <v>125934</v>
      </c>
      <c r="K32614" s="3">
        <v>138507</v>
      </c>
      <c r="L32614" s="3">
        <v>41552.1</v>
      </c>
      <c r="M32614" t="s">
        <v>4126</v>
      </c>
      <c r="N32614" t="s">
        <v>4156</v>
      </c>
    </row>
    <row r="32615" spans="1:14" x14ac:dyDescent="0.35">
      <c r="A32615" s="1" t="s">
        <v>1745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3">
        <v>381</v>
      </c>
      <c r="I32615" s="3">
        <v>1143</v>
      </c>
      <c r="J32615" s="3">
        <v>7125</v>
      </c>
      <c r="K32615" s="3">
        <v>1143</v>
      </c>
      <c r="L32615" s="3">
        <v>342.9</v>
      </c>
      <c r="M32615" t="s">
        <v>4126</v>
      </c>
      <c r="N32615" t="s">
        <v>4156</v>
      </c>
    </row>
    <row r="32616" spans="1:14" x14ac:dyDescent="0.35">
      <c r="A32616" s="1" t="s">
        <v>1745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3">
        <v>137699</v>
      </c>
      <c r="I32616" s="3">
        <v>413097</v>
      </c>
      <c r="J32616" s="3">
        <v>375594</v>
      </c>
      <c r="K32616" s="3">
        <v>413097</v>
      </c>
      <c r="L32616" s="3">
        <v>123929.1</v>
      </c>
      <c r="M32616" t="s">
        <v>4126</v>
      </c>
      <c r="N32616" t="s">
        <v>4156</v>
      </c>
    </row>
    <row r="32617" spans="1:14" x14ac:dyDescent="0.35">
      <c r="A32617" s="1" t="s">
        <v>1745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3">
        <v>14987</v>
      </c>
      <c r="I32617" s="3">
        <v>44961</v>
      </c>
      <c r="J32617" s="3">
        <v>41036</v>
      </c>
      <c r="K32617" s="3">
        <v>44961</v>
      </c>
      <c r="L32617" s="3">
        <v>13488.3</v>
      </c>
      <c r="M32617" t="s">
        <v>4126</v>
      </c>
      <c r="N32617" t="s">
        <v>4156</v>
      </c>
    </row>
    <row r="32618" spans="1:14" x14ac:dyDescent="0.35">
      <c r="A32618" s="1" t="s">
        <v>1745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3">
        <v>15843</v>
      </c>
      <c r="I32618" s="3">
        <v>47529</v>
      </c>
      <c r="J32618" s="3">
        <v>43378</v>
      </c>
      <c r="K32618" s="3">
        <v>47529</v>
      </c>
      <c r="L32618" s="3">
        <v>14258.7</v>
      </c>
      <c r="M32618" t="s">
        <v>4126</v>
      </c>
      <c r="N32618" t="s">
        <v>4156</v>
      </c>
    </row>
    <row r="32619" spans="1:14" x14ac:dyDescent="0.35">
      <c r="A32619" s="1" t="s">
        <v>1745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3">
        <v>2429</v>
      </c>
      <c r="I32619" s="3">
        <v>7287</v>
      </c>
      <c r="J32619" s="3">
        <v>5393</v>
      </c>
      <c r="K32619" s="3">
        <v>7287</v>
      </c>
      <c r="L32619" s="3">
        <v>2186.1</v>
      </c>
      <c r="M32619" t="s">
        <v>4126</v>
      </c>
      <c r="N32619" t="s">
        <v>4156</v>
      </c>
    </row>
    <row r="32620" spans="1:14" x14ac:dyDescent="0.35">
      <c r="A32620" s="1" t="s">
        <v>1745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3">
        <v>3239</v>
      </c>
      <c r="I32620" s="3">
        <v>9717</v>
      </c>
      <c r="J32620" s="3">
        <v>12472</v>
      </c>
      <c r="K32620" s="3">
        <v>9717</v>
      </c>
      <c r="L32620" s="3">
        <v>2915.1</v>
      </c>
      <c r="M32620" t="s">
        <v>4126</v>
      </c>
      <c r="N32620" t="s">
        <v>4156</v>
      </c>
    </row>
    <row r="32621" spans="1:14" x14ac:dyDescent="0.35">
      <c r="A32621" s="1" t="s">
        <v>1746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3">
        <v>3239</v>
      </c>
      <c r="I32621" s="3">
        <v>9717</v>
      </c>
      <c r="J32621" s="3">
        <v>12472</v>
      </c>
      <c r="K32621" s="3">
        <v>9717</v>
      </c>
      <c r="L32621" s="3">
        <v>2915.1</v>
      </c>
      <c r="M32621" t="s">
        <v>4126</v>
      </c>
      <c r="N32621" t="s">
        <v>4157</v>
      </c>
    </row>
    <row r="32622" spans="1:14" x14ac:dyDescent="0.35">
      <c r="A32622" s="1" t="s">
        <v>1746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3">
        <v>143044</v>
      </c>
      <c r="I32622" s="3">
        <v>429132</v>
      </c>
      <c r="J32622" s="3">
        <v>444581</v>
      </c>
      <c r="K32622" s="3">
        <v>429132</v>
      </c>
      <c r="L32622" s="3">
        <v>128739.6</v>
      </c>
      <c r="M32622" t="s">
        <v>4126</v>
      </c>
      <c r="N32622" t="s">
        <v>4157</v>
      </c>
    </row>
    <row r="32623" spans="1:14" x14ac:dyDescent="0.35">
      <c r="A32623" s="1" t="s">
        <v>1746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3">
        <v>143044</v>
      </c>
      <c r="I32623" s="3">
        <v>429132</v>
      </c>
      <c r="J32623" s="3">
        <v>444581</v>
      </c>
      <c r="K32623" s="3">
        <v>429132</v>
      </c>
      <c r="L32623" s="3">
        <v>128739.6</v>
      </c>
      <c r="M32623" t="s">
        <v>4126</v>
      </c>
      <c r="N32623" t="s">
        <v>4157</v>
      </c>
    </row>
    <row r="32624" spans="1:14" x14ac:dyDescent="0.35">
      <c r="A32624" s="1" t="s">
        <v>1747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3">
        <v>477</v>
      </c>
      <c r="I32624" s="3">
        <v>1431</v>
      </c>
      <c r="J32624" s="3">
        <v>892</v>
      </c>
      <c r="K32624" s="3">
        <v>1431</v>
      </c>
      <c r="L32624" s="3">
        <v>429.3</v>
      </c>
      <c r="M32624" t="s">
        <v>4127</v>
      </c>
      <c r="N32624" t="s">
        <v>4158</v>
      </c>
    </row>
    <row r="32625" spans="1:14" x14ac:dyDescent="0.35">
      <c r="A32625" s="1" t="s">
        <v>1750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3">
        <v>46169</v>
      </c>
      <c r="I32625" s="3">
        <v>138507</v>
      </c>
      <c r="J32625" s="3">
        <v>125934</v>
      </c>
      <c r="K32625" s="3">
        <v>138507</v>
      </c>
      <c r="L32625" s="3">
        <v>41552.1</v>
      </c>
      <c r="M32625" t="s">
        <v>4127</v>
      </c>
      <c r="N32625" t="s">
        <v>4159</v>
      </c>
    </row>
    <row r="32626" spans="1:14" x14ac:dyDescent="0.35">
      <c r="A32626" s="1" t="s">
        <v>1750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3">
        <v>72</v>
      </c>
      <c r="I32626" s="3">
        <v>216</v>
      </c>
      <c r="J32626" s="3">
        <v>13464</v>
      </c>
      <c r="K32626" s="3">
        <v>216</v>
      </c>
      <c r="L32626" s="3">
        <v>64.8</v>
      </c>
      <c r="M32626" t="s">
        <v>4127</v>
      </c>
      <c r="N32626" t="s">
        <v>4159</v>
      </c>
    </row>
    <row r="32627" spans="1:14" x14ac:dyDescent="0.35">
      <c r="A32627" s="1" t="s">
        <v>1750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3">
        <v>46169</v>
      </c>
      <c r="I32627" s="3">
        <v>138507</v>
      </c>
      <c r="J32627" s="3">
        <v>125934</v>
      </c>
      <c r="K32627" s="3">
        <v>138507</v>
      </c>
      <c r="L32627" s="3">
        <v>41552.1</v>
      </c>
      <c r="M32627" t="s">
        <v>4127</v>
      </c>
      <c r="N32627" t="s">
        <v>4159</v>
      </c>
    </row>
    <row r="32628" spans="1:14" x14ac:dyDescent="0.35">
      <c r="A32628" s="1" t="s">
        <v>1750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3">
        <v>32399</v>
      </c>
      <c r="I32628" s="3">
        <v>97197</v>
      </c>
      <c r="J32628" s="3">
        <v>88374</v>
      </c>
      <c r="K32628" s="3">
        <v>97197</v>
      </c>
      <c r="L32628" s="3">
        <v>29159.1</v>
      </c>
      <c r="M32628" t="s">
        <v>4127</v>
      </c>
      <c r="N32628" t="s">
        <v>4159</v>
      </c>
    </row>
    <row r="32629" spans="1:14" x14ac:dyDescent="0.35">
      <c r="A32629" s="1" t="s">
        <v>1751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3">
        <v>143044</v>
      </c>
      <c r="I32629" s="3">
        <v>429132</v>
      </c>
      <c r="J32629" s="3">
        <v>444581</v>
      </c>
      <c r="K32629" s="3">
        <v>429132</v>
      </c>
      <c r="L32629" s="3">
        <v>128739.6</v>
      </c>
      <c r="M32629" t="s">
        <v>4127</v>
      </c>
      <c r="N32629" t="s">
        <v>4160</v>
      </c>
    </row>
    <row r="32630" spans="1:14" x14ac:dyDescent="0.35">
      <c r="A32630" s="1" t="s">
        <v>1751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3">
        <v>143044</v>
      </c>
      <c r="I32630" s="3">
        <v>429132</v>
      </c>
      <c r="J32630" s="3">
        <v>444581</v>
      </c>
      <c r="K32630" s="3">
        <v>429132</v>
      </c>
      <c r="L32630" s="3">
        <v>128739.6</v>
      </c>
      <c r="M32630" t="s">
        <v>4127</v>
      </c>
      <c r="N32630" t="s">
        <v>4160</v>
      </c>
    </row>
    <row r="32631" spans="1:14" x14ac:dyDescent="0.35">
      <c r="A32631" s="1" t="s">
        <v>1751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3">
        <v>143044</v>
      </c>
      <c r="I32631" s="3">
        <v>429132</v>
      </c>
      <c r="J32631" s="3">
        <v>444581</v>
      </c>
      <c r="K32631" s="3">
        <v>429132</v>
      </c>
      <c r="L32631" s="3">
        <v>128739.6</v>
      </c>
      <c r="M32631" t="s">
        <v>4127</v>
      </c>
      <c r="N32631" t="s">
        <v>4160</v>
      </c>
    </row>
    <row r="32632" spans="1:14" x14ac:dyDescent="0.35">
      <c r="A32632" s="1" t="s">
        <v>1752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3">
        <v>102059</v>
      </c>
      <c r="I32632" s="3">
        <v>306177</v>
      </c>
      <c r="J32632" s="3">
        <v>324753</v>
      </c>
      <c r="K32632" s="3">
        <v>306177</v>
      </c>
      <c r="L32632" s="3">
        <v>91853.1</v>
      </c>
      <c r="M32632" t="s">
        <v>4128</v>
      </c>
      <c r="N32632" t="s">
        <v>4161</v>
      </c>
    </row>
    <row r="32633" spans="1:14" x14ac:dyDescent="0.35">
      <c r="A32633" s="1" t="s">
        <v>1752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3">
        <v>2429</v>
      </c>
      <c r="I32633" s="3">
        <v>7287</v>
      </c>
      <c r="J32633" s="3">
        <v>5393</v>
      </c>
      <c r="K32633" s="3">
        <v>7287</v>
      </c>
      <c r="L32633" s="3">
        <v>2186.1</v>
      </c>
      <c r="M32633" t="s">
        <v>4128</v>
      </c>
      <c r="N32633" t="s">
        <v>4161</v>
      </c>
    </row>
    <row r="32634" spans="1:14" x14ac:dyDescent="0.35">
      <c r="A32634" s="1" t="s">
        <v>1752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3">
        <v>381</v>
      </c>
      <c r="I32634" s="3">
        <v>1143</v>
      </c>
      <c r="J32634" s="3">
        <v>7125</v>
      </c>
      <c r="K32634" s="3">
        <v>1143</v>
      </c>
      <c r="L32634" s="3">
        <v>342.9</v>
      </c>
      <c r="M32634" t="s">
        <v>4128</v>
      </c>
      <c r="N32634" t="s">
        <v>4161</v>
      </c>
    </row>
    <row r="32635" spans="1:14" x14ac:dyDescent="0.35">
      <c r="A32635" s="1" t="s">
        <v>1752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3">
        <v>20233</v>
      </c>
      <c r="I32635" s="3">
        <v>60699</v>
      </c>
      <c r="J32635" s="3">
        <v>61388</v>
      </c>
      <c r="K32635" s="3">
        <v>60699</v>
      </c>
      <c r="L32635" s="3">
        <v>18209.7</v>
      </c>
      <c r="M32635" t="s">
        <v>4128</v>
      </c>
      <c r="N32635" t="s">
        <v>4161</v>
      </c>
    </row>
    <row r="32636" spans="1:14" x14ac:dyDescent="0.35">
      <c r="A32636" s="1" t="s">
        <v>1752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3">
        <v>381</v>
      </c>
      <c r="I32636" s="3">
        <v>1143</v>
      </c>
      <c r="J32636" s="3">
        <v>7125</v>
      </c>
      <c r="K32636" s="3">
        <v>1143</v>
      </c>
      <c r="L32636" s="3">
        <v>342.9</v>
      </c>
      <c r="M32636" t="s">
        <v>4128</v>
      </c>
      <c r="N32636" t="s">
        <v>4161</v>
      </c>
    </row>
    <row r="32637" spans="1:14" x14ac:dyDescent="0.35">
      <c r="A32637" s="1" t="s">
        <v>1754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3">
        <v>2999</v>
      </c>
      <c r="I32637" s="3">
        <v>8997</v>
      </c>
      <c r="J32637" s="3">
        <v>11548</v>
      </c>
      <c r="K32637" s="3">
        <v>8997</v>
      </c>
      <c r="L32637" s="3">
        <v>2699.1</v>
      </c>
      <c r="M32637" t="s">
        <v>4128</v>
      </c>
      <c r="N32637" t="s">
        <v>4162</v>
      </c>
    </row>
    <row r="32638" spans="1:14" x14ac:dyDescent="0.35">
      <c r="A32638" s="1" t="s">
        <v>1754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3">
        <v>137699</v>
      </c>
      <c r="I32638" s="3">
        <v>413097</v>
      </c>
      <c r="J32638" s="3">
        <v>375594</v>
      </c>
      <c r="K32638" s="3">
        <v>413097</v>
      </c>
      <c r="L32638" s="3">
        <v>123929.1</v>
      </c>
      <c r="M32638" t="s">
        <v>4128</v>
      </c>
      <c r="N32638" t="s">
        <v>4162</v>
      </c>
    </row>
    <row r="32639" spans="1:14" x14ac:dyDescent="0.35">
      <c r="A32639" s="1" t="s">
        <v>1754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3">
        <v>7216</v>
      </c>
      <c r="I32639" s="3">
        <v>21648</v>
      </c>
      <c r="J32639" s="3">
        <v>1602</v>
      </c>
      <c r="K32639" s="3">
        <v>21648</v>
      </c>
      <c r="L32639" s="3">
        <v>6494.4</v>
      </c>
      <c r="M32639" t="s">
        <v>4128</v>
      </c>
      <c r="N32639" t="s">
        <v>4162</v>
      </c>
    </row>
    <row r="32640" spans="1:14" x14ac:dyDescent="0.35">
      <c r="A32640" s="1" t="s">
        <v>1754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3">
        <v>113</v>
      </c>
      <c r="I32640" s="3">
        <v>339</v>
      </c>
      <c r="J32640" s="3">
        <v>92465</v>
      </c>
      <c r="K32640" s="3">
        <v>339</v>
      </c>
      <c r="L32640" s="3">
        <v>101.7</v>
      </c>
      <c r="M32640" t="s">
        <v>4128</v>
      </c>
      <c r="N32640" t="s">
        <v>4162</v>
      </c>
    </row>
    <row r="32641" spans="1:14" x14ac:dyDescent="0.35">
      <c r="A32641" s="1" t="s">
        <v>1754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3">
        <v>46169</v>
      </c>
      <c r="I32641" s="3">
        <v>138507</v>
      </c>
      <c r="J32641" s="3">
        <v>125934</v>
      </c>
      <c r="K32641" s="3">
        <v>138507</v>
      </c>
      <c r="L32641" s="3">
        <v>41552.1</v>
      </c>
      <c r="M32641" t="s">
        <v>4128</v>
      </c>
      <c r="N32641" t="s">
        <v>4162</v>
      </c>
    </row>
    <row r="32642" spans="1:14" x14ac:dyDescent="0.35">
      <c r="A32642" s="1" t="s">
        <v>1754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3">
        <v>72</v>
      </c>
      <c r="I32642" s="3">
        <v>216</v>
      </c>
      <c r="J32642" s="3">
        <v>13464</v>
      </c>
      <c r="K32642" s="3">
        <v>216</v>
      </c>
      <c r="L32642" s="3">
        <v>64.8</v>
      </c>
      <c r="M32642" t="s">
        <v>4128</v>
      </c>
      <c r="N32642" t="s">
        <v>4162</v>
      </c>
    </row>
    <row r="32643" spans="1:14" x14ac:dyDescent="0.35">
      <c r="A32643" s="1" t="s">
        <v>1754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3">
        <v>32399</v>
      </c>
      <c r="I32643" s="3">
        <v>97197</v>
      </c>
      <c r="J32643" s="3">
        <v>88374</v>
      </c>
      <c r="K32643" s="3">
        <v>97197</v>
      </c>
      <c r="L32643" s="3">
        <v>29159.1</v>
      </c>
      <c r="M32643" t="s">
        <v>4128</v>
      </c>
      <c r="N32643" t="s">
        <v>4162</v>
      </c>
    </row>
    <row r="32644" spans="1:14" x14ac:dyDescent="0.35">
      <c r="A32644" s="1" t="s">
        <v>1754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3">
        <v>381</v>
      </c>
      <c r="I32644" s="3">
        <v>1143</v>
      </c>
      <c r="J32644" s="3">
        <v>7125</v>
      </c>
      <c r="K32644" s="3">
        <v>1143</v>
      </c>
      <c r="L32644" s="3">
        <v>342.9</v>
      </c>
      <c r="M32644" t="s">
        <v>4128</v>
      </c>
      <c r="N32644" t="s">
        <v>4162</v>
      </c>
    </row>
    <row r="32645" spans="1:14" x14ac:dyDescent="0.35">
      <c r="A32645" s="1" t="s">
        <v>1754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3">
        <v>477</v>
      </c>
      <c r="I32645" s="3">
        <v>1431</v>
      </c>
      <c r="J32645" s="3">
        <v>892</v>
      </c>
      <c r="K32645" s="3">
        <v>1431</v>
      </c>
      <c r="L32645" s="3">
        <v>429.3</v>
      </c>
      <c r="M32645" t="s">
        <v>4128</v>
      </c>
      <c r="N32645" t="s">
        <v>4162</v>
      </c>
    </row>
    <row r="32646" spans="1:14" x14ac:dyDescent="0.35">
      <c r="A32646" s="1" t="s">
        <v>1754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3">
        <v>2099</v>
      </c>
      <c r="I32646" s="3">
        <v>6297</v>
      </c>
      <c r="J32646" s="3">
        <v>3926</v>
      </c>
      <c r="K32646" s="3">
        <v>6297</v>
      </c>
      <c r="L32646" s="3">
        <v>1889.1</v>
      </c>
      <c r="M32646" t="s">
        <v>4128</v>
      </c>
      <c r="N32646" t="s">
        <v>4162</v>
      </c>
    </row>
    <row r="32647" spans="1:14" x14ac:dyDescent="0.35">
      <c r="A32647" s="1" t="s">
        <v>1754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3">
        <v>3239</v>
      </c>
      <c r="I32647" s="3">
        <v>9717</v>
      </c>
      <c r="J32647" s="3">
        <v>12472</v>
      </c>
      <c r="K32647" s="3">
        <v>9717</v>
      </c>
      <c r="L32647" s="3">
        <v>2915.1</v>
      </c>
      <c r="M32647" t="s">
        <v>4128</v>
      </c>
      <c r="N32647" t="s">
        <v>4162</v>
      </c>
    </row>
    <row r="32648" spans="1:14" x14ac:dyDescent="0.35">
      <c r="A32648" s="1" t="s">
        <v>1754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3">
        <v>4199</v>
      </c>
      <c r="I32648" s="3">
        <v>12597</v>
      </c>
      <c r="J32648" s="3">
        <v>7853</v>
      </c>
      <c r="K32648" s="3">
        <v>12597</v>
      </c>
      <c r="L32648" s="3">
        <v>3779.1</v>
      </c>
      <c r="M32648" t="s">
        <v>4128</v>
      </c>
      <c r="N32648" t="s">
        <v>4162</v>
      </c>
    </row>
    <row r="32649" spans="1:14" x14ac:dyDescent="0.35">
      <c r="A32649" s="1" t="s">
        <v>172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3">
        <v>46979</v>
      </c>
      <c r="I32649" s="3">
        <v>140937</v>
      </c>
      <c r="J32649" s="3">
        <v>146012</v>
      </c>
      <c r="K32649" s="3">
        <v>140937</v>
      </c>
      <c r="L32649" s="3">
        <v>42281.1</v>
      </c>
      <c r="M32649" t="s">
        <v>4125</v>
      </c>
      <c r="N32649" t="s">
        <v>4130</v>
      </c>
    </row>
    <row r="32650" spans="1:14" x14ac:dyDescent="0.35">
      <c r="A32650" s="1" t="s">
        <v>172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3">
        <v>60026</v>
      </c>
      <c r="I32650" s="3">
        <v>180078</v>
      </c>
      <c r="J32650" s="3">
        <v>181695</v>
      </c>
      <c r="K32650" s="3">
        <v>180078</v>
      </c>
      <c r="L32650" s="3">
        <v>54023.4</v>
      </c>
      <c r="M32650" t="s">
        <v>4125</v>
      </c>
      <c r="N32650" t="s">
        <v>4130</v>
      </c>
    </row>
    <row r="32651" spans="1:14" x14ac:dyDescent="0.35">
      <c r="A32651" s="1" t="s">
        <v>172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3">
        <v>20233</v>
      </c>
      <c r="I32651" s="3">
        <v>60699</v>
      </c>
      <c r="J32651" s="3">
        <v>56147</v>
      </c>
      <c r="K32651" s="3">
        <v>60699</v>
      </c>
      <c r="L32651" s="3">
        <v>18209.7</v>
      </c>
      <c r="M32651" t="s">
        <v>4125</v>
      </c>
      <c r="N32651" t="s">
        <v>4130</v>
      </c>
    </row>
    <row r="32652" spans="1:14" x14ac:dyDescent="0.35">
      <c r="A32652" s="1" t="s">
        <v>172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3">
        <v>60026</v>
      </c>
      <c r="I32652" s="3">
        <v>180078</v>
      </c>
      <c r="J32652" s="3">
        <v>181695</v>
      </c>
      <c r="K32652" s="3">
        <v>180078</v>
      </c>
      <c r="L32652" s="3">
        <v>54023.4</v>
      </c>
      <c r="M32652" t="s">
        <v>4125</v>
      </c>
      <c r="N32652" t="s">
        <v>4130</v>
      </c>
    </row>
    <row r="32653" spans="1:14" x14ac:dyDescent="0.35">
      <c r="A32653" s="1" t="s">
        <v>172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3">
        <v>5399</v>
      </c>
      <c r="I32653" s="3">
        <v>16197</v>
      </c>
      <c r="J32653" s="3">
        <v>11136</v>
      </c>
      <c r="K32653" s="3">
        <v>16197</v>
      </c>
      <c r="L32653" s="3">
        <v>4859.1000000000004</v>
      </c>
      <c r="M32653" t="s">
        <v>4125</v>
      </c>
      <c r="N32653" t="s">
        <v>4130</v>
      </c>
    </row>
    <row r="32654" spans="1:14" x14ac:dyDescent="0.35">
      <c r="A32654" s="1" t="s">
        <v>172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3">
        <v>146601</v>
      </c>
      <c r="I32654" s="3">
        <v>439803</v>
      </c>
      <c r="J32654" s="3">
        <v>455636</v>
      </c>
      <c r="K32654" s="3">
        <v>439803</v>
      </c>
      <c r="L32654" s="3">
        <v>131940.9</v>
      </c>
      <c r="M32654" t="s">
        <v>4125</v>
      </c>
      <c r="N32654" t="s">
        <v>4130</v>
      </c>
    </row>
    <row r="32655" spans="1:14" x14ac:dyDescent="0.35">
      <c r="A32655" s="1" t="s">
        <v>172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3">
        <v>46979</v>
      </c>
      <c r="I32655" s="3">
        <v>140937</v>
      </c>
      <c r="J32655" s="3">
        <v>146012</v>
      </c>
      <c r="K32655" s="3">
        <v>140937</v>
      </c>
      <c r="L32655" s="3">
        <v>42281.1</v>
      </c>
      <c r="M32655" t="s">
        <v>4125</v>
      </c>
      <c r="N32655" t="s">
        <v>4130</v>
      </c>
    </row>
    <row r="32656" spans="1:14" x14ac:dyDescent="0.35">
      <c r="A32656" s="1" t="s">
        <v>172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3">
        <v>20233</v>
      </c>
      <c r="I32656" s="3">
        <v>60699</v>
      </c>
      <c r="J32656" s="3">
        <v>56147</v>
      </c>
      <c r="K32656" s="3">
        <v>60699</v>
      </c>
      <c r="L32656" s="3">
        <v>18209.7</v>
      </c>
      <c r="M32656" t="s">
        <v>4125</v>
      </c>
      <c r="N32656" t="s">
        <v>4130</v>
      </c>
    </row>
    <row r="32657" spans="1:14" x14ac:dyDescent="0.35">
      <c r="A32657" s="1" t="s">
        <v>172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3">
        <v>46979</v>
      </c>
      <c r="I32657" s="3">
        <v>140937</v>
      </c>
      <c r="J32657" s="3">
        <v>146012</v>
      </c>
      <c r="K32657" s="3">
        <v>140937</v>
      </c>
      <c r="L32657" s="3">
        <v>42281.1</v>
      </c>
      <c r="M32657" t="s">
        <v>4125</v>
      </c>
      <c r="N32657" t="s">
        <v>4130</v>
      </c>
    </row>
    <row r="32658" spans="1:14" x14ac:dyDescent="0.35">
      <c r="A32658" s="1" t="s">
        <v>172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3">
        <v>656</v>
      </c>
      <c r="I32658" s="3">
        <v>1968</v>
      </c>
      <c r="J32658" s="3">
        <v>14564</v>
      </c>
      <c r="K32658" s="3">
        <v>1968</v>
      </c>
      <c r="L32658" s="3">
        <v>590.4</v>
      </c>
      <c r="M32658" t="s">
        <v>4125</v>
      </c>
      <c r="N32658" t="s">
        <v>4130</v>
      </c>
    </row>
    <row r="32659" spans="1:14" x14ac:dyDescent="0.35">
      <c r="A32659" s="1" t="s">
        <v>172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3">
        <v>146601</v>
      </c>
      <c r="I32659" s="3">
        <v>439803</v>
      </c>
      <c r="J32659" s="3">
        <v>455636</v>
      </c>
      <c r="K32659" s="3">
        <v>439803</v>
      </c>
      <c r="L32659" s="3">
        <v>131940.9</v>
      </c>
      <c r="M32659" t="s">
        <v>4125</v>
      </c>
      <c r="N32659" t="s">
        <v>4130</v>
      </c>
    </row>
    <row r="32660" spans="1:14" x14ac:dyDescent="0.35">
      <c r="A32660" s="1" t="s">
        <v>172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3">
        <v>60026</v>
      </c>
      <c r="I32660" s="3">
        <v>180078</v>
      </c>
      <c r="J32660" s="3">
        <v>181695</v>
      </c>
      <c r="K32660" s="3">
        <v>180078</v>
      </c>
      <c r="L32660" s="3">
        <v>54023.4</v>
      </c>
      <c r="M32660" t="s">
        <v>4125</v>
      </c>
      <c r="N32660" t="s">
        <v>4130</v>
      </c>
    </row>
    <row r="32661" spans="1:14" x14ac:dyDescent="0.35">
      <c r="A32661" s="1" t="s">
        <v>172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3">
        <v>2019</v>
      </c>
      <c r="I32661" s="3">
        <v>6057</v>
      </c>
      <c r="J32661" s="3">
        <v>4163</v>
      </c>
      <c r="K32661" s="3">
        <v>6057</v>
      </c>
      <c r="L32661" s="3">
        <v>1817.1</v>
      </c>
      <c r="M32661" t="s">
        <v>4125</v>
      </c>
      <c r="N32661" t="s">
        <v>4130</v>
      </c>
    </row>
    <row r="32662" spans="1:14" x14ac:dyDescent="0.35">
      <c r="A32662" s="1" t="s">
        <v>172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3">
        <v>46979</v>
      </c>
      <c r="I32662" s="3">
        <v>140937</v>
      </c>
      <c r="J32662" s="3">
        <v>146012</v>
      </c>
      <c r="K32662" s="3">
        <v>140937</v>
      </c>
      <c r="L32662" s="3">
        <v>42281.1</v>
      </c>
      <c r="M32662" t="s">
        <v>4125</v>
      </c>
      <c r="N32662" t="s">
        <v>4130</v>
      </c>
    </row>
    <row r="32663" spans="1:14" x14ac:dyDescent="0.35">
      <c r="A32663" s="1" t="s">
        <v>172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3">
        <v>18394</v>
      </c>
      <c r="I32663" s="3">
        <v>55182</v>
      </c>
      <c r="J32663" s="3">
        <v>51043</v>
      </c>
      <c r="K32663" s="3">
        <v>55182</v>
      </c>
      <c r="L32663" s="3">
        <v>16554.599999999999</v>
      </c>
      <c r="M32663" t="s">
        <v>4125</v>
      </c>
      <c r="N32663" t="s">
        <v>4130</v>
      </c>
    </row>
    <row r="32664" spans="1:14" x14ac:dyDescent="0.35">
      <c r="A32664" s="1" t="s">
        <v>172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3">
        <v>1413</v>
      </c>
      <c r="I32664" s="3">
        <v>4239</v>
      </c>
      <c r="J32664" s="3">
        <v>2914</v>
      </c>
      <c r="K32664" s="3">
        <v>4239</v>
      </c>
      <c r="L32664" s="3">
        <v>1271.7</v>
      </c>
      <c r="M32664" t="s">
        <v>4125</v>
      </c>
      <c r="N32664" t="s">
        <v>4130</v>
      </c>
    </row>
    <row r="32665" spans="1:14" x14ac:dyDescent="0.35">
      <c r="A32665" s="1" t="s">
        <v>172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3">
        <v>46979</v>
      </c>
      <c r="I32665" s="3">
        <v>140937</v>
      </c>
      <c r="J32665" s="3">
        <v>146012</v>
      </c>
      <c r="K32665" s="3">
        <v>140937</v>
      </c>
      <c r="L32665" s="3">
        <v>42281.1</v>
      </c>
      <c r="M32665" t="s">
        <v>4126</v>
      </c>
      <c r="N32665" t="s">
        <v>4133</v>
      </c>
    </row>
    <row r="32666" spans="1:14" x14ac:dyDescent="0.35">
      <c r="A32666" s="1" t="s">
        <v>172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3">
        <v>46979</v>
      </c>
      <c r="I32666" s="3">
        <v>140937</v>
      </c>
      <c r="J32666" s="3">
        <v>146012</v>
      </c>
      <c r="K32666" s="3">
        <v>140937</v>
      </c>
      <c r="L32666" s="3">
        <v>42281.1</v>
      </c>
      <c r="M32666" t="s">
        <v>4126</v>
      </c>
      <c r="N32666" t="s">
        <v>4133</v>
      </c>
    </row>
    <row r="32667" spans="1:14" x14ac:dyDescent="0.35">
      <c r="A32667" s="1" t="s">
        <v>172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3">
        <v>2019</v>
      </c>
      <c r="I32667" s="3">
        <v>6057</v>
      </c>
      <c r="J32667" s="3">
        <v>4163</v>
      </c>
      <c r="K32667" s="3">
        <v>6057</v>
      </c>
      <c r="L32667" s="3">
        <v>1817.1</v>
      </c>
      <c r="M32667" t="s">
        <v>4126</v>
      </c>
      <c r="N32667" t="s">
        <v>4133</v>
      </c>
    </row>
    <row r="32668" spans="1:14" x14ac:dyDescent="0.35">
      <c r="A32668" s="1" t="s">
        <v>172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3">
        <v>130894</v>
      </c>
      <c r="I32668" s="3">
        <v>392682</v>
      </c>
      <c r="J32668" s="3">
        <v>396205</v>
      </c>
      <c r="K32668" s="3">
        <v>392682</v>
      </c>
      <c r="L32668" s="3">
        <v>117804.6</v>
      </c>
      <c r="M32668" t="s">
        <v>4126</v>
      </c>
      <c r="N32668" t="s">
        <v>4133</v>
      </c>
    </row>
    <row r="32669" spans="1:14" x14ac:dyDescent="0.35">
      <c r="A32669" s="1" t="s">
        <v>172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3">
        <v>46979</v>
      </c>
      <c r="I32669" s="3">
        <v>140937</v>
      </c>
      <c r="J32669" s="3">
        <v>146012</v>
      </c>
      <c r="K32669" s="3">
        <v>140937</v>
      </c>
      <c r="L32669" s="3">
        <v>42281.1</v>
      </c>
      <c r="M32669" t="s">
        <v>4126</v>
      </c>
      <c r="N32669" t="s">
        <v>4133</v>
      </c>
    </row>
    <row r="32670" spans="1:14" x14ac:dyDescent="0.35">
      <c r="A32670" s="1" t="s">
        <v>172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3">
        <v>2884</v>
      </c>
      <c r="I32670" s="3">
        <v>8652</v>
      </c>
      <c r="J32670" s="3">
        <v>8724</v>
      </c>
      <c r="K32670" s="3">
        <v>8652</v>
      </c>
      <c r="L32670" s="3">
        <v>2595.6</v>
      </c>
      <c r="M32670" t="s">
        <v>4126</v>
      </c>
      <c r="N32670" t="s">
        <v>4133</v>
      </c>
    </row>
    <row r="32671" spans="1:14" x14ac:dyDescent="0.35">
      <c r="A32671" s="1" t="s">
        <v>172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3">
        <v>130894</v>
      </c>
      <c r="I32671" s="3">
        <v>392682</v>
      </c>
      <c r="J32671" s="3">
        <v>396205</v>
      </c>
      <c r="K32671" s="3">
        <v>392682</v>
      </c>
      <c r="L32671" s="3">
        <v>117804.6</v>
      </c>
      <c r="M32671" t="s">
        <v>4126</v>
      </c>
      <c r="N32671" t="s">
        <v>4133</v>
      </c>
    </row>
    <row r="32672" spans="1:14" x14ac:dyDescent="0.35">
      <c r="A32672" s="1" t="s">
        <v>172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3">
        <v>130894</v>
      </c>
      <c r="I32672" s="3">
        <v>392682</v>
      </c>
      <c r="J32672" s="3">
        <v>396205</v>
      </c>
      <c r="K32672" s="3">
        <v>392682</v>
      </c>
      <c r="L32672" s="3">
        <v>117804.6</v>
      </c>
      <c r="M32672" t="s">
        <v>4126</v>
      </c>
      <c r="N32672" t="s">
        <v>4133</v>
      </c>
    </row>
    <row r="32673" spans="1:14" x14ac:dyDescent="0.35">
      <c r="A32673" s="1" t="s">
        <v>172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3">
        <v>46979</v>
      </c>
      <c r="I32673" s="3">
        <v>140937</v>
      </c>
      <c r="J32673" s="3">
        <v>146012</v>
      </c>
      <c r="K32673" s="3">
        <v>140937</v>
      </c>
      <c r="L32673" s="3">
        <v>42281.1</v>
      </c>
      <c r="M32673" t="s">
        <v>4126</v>
      </c>
      <c r="N32673" t="s">
        <v>4133</v>
      </c>
    </row>
    <row r="32674" spans="1:14" x14ac:dyDescent="0.35">
      <c r="A32674" s="1" t="s">
        <v>172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3">
        <v>146601</v>
      </c>
      <c r="I32674" s="3">
        <v>439803</v>
      </c>
      <c r="J32674" s="3">
        <v>455636</v>
      </c>
      <c r="K32674" s="3">
        <v>439803</v>
      </c>
      <c r="L32674" s="3">
        <v>131940.9</v>
      </c>
      <c r="M32674" t="s">
        <v>4126</v>
      </c>
      <c r="N32674" t="s">
        <v>4133</v>
      </c>
    </row>
    <row r="32675" spans="1:14" x14ac:dyDescent="0.35">
      <c r="A32675" s="1" t="s">
        <v>1732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3">
        <v>2884</v>
      </c>
      <c r="I32675" s="3">
        <v>8652</v>
      </c>
      <c r="J32675" s="3">
        <v>8724</v>
      </c>
      <c r="K32675" s="3">
        <v>8652</v>
      </c>
      <c r="L32675" s="3">
        <v>2595.6</v>
      </c>
      <c r="M32675" t="s">
        <v>4127</v>
      </c>
      <c r="N32675" t="s">
        <v>4135</v>
      </c>
    </row>
    <row r="32676" spans="1:14" x14ac:dyDescent="0.35">
      <c r="A32676" s="1" t="s">
        <v>1732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3">
        <v>46979</v>
      </c>
      <c r="I32676" s="3">
        <v>140937</v>
      </c>
      <c r="J32676" s="3">
        <v>146012</v>
      </c>
      <c r="K32676" s="3">
        <v>140937</v>
      </c>
      <c r="L32676" s="3">
        <v>42281.1</v>
      </c>
      <c r="M32676" t="s">
        <v>4127</v>
      </c>
      <c r="N32676" t="s">
        <v>4135</v>
      </c>
    </row>
    <row r="32677" spans="1:14" x14ac:dyDescent="0.35">
      <c r="A32677" s="1" t="s">
        <v>1732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3">
        <v>146601</v>
      </c>
      <c r="I32677" s="3">
        <v>439803</v>
      </c>
      <c r="J32677" s="3">
        <v>455636</v>
      </c>
      <c r="K32677" s="3">
        <v>439803</v>
      </c>
      <c r="L32677" s="3">
        <v>131940.9</v>
      </c>
      <c r="M32677" t="s">
        <v>4127</v>
      </c>
      <c r="N32677" t="s">
        <v>4135</v>
      </c>
    </row>
    <row r="32678" spans="1:14" x14ac:dyDescent="0.35">
      <c r="A32678" s="1" t="s">
        <v>1732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3">
        <v>519</v>
      </c>
      <c r="I32678" s="3">
        <v>1557</v>
      </c>
      <c r="J32678" s="3">
        <v>1569</v>
      </c>
      <c r="K32678" s="3">
        <v>1557</v>
      </c>
      <c r="L32678" s="3">
        <v>467.1</v>
      </c>
      <c r="M32678" t="s">
        <v>4127</v>
      </c>
      <c r="N32678" t="s">
        <v>4135</v>
      </c>
    </row>
    <row r="32679" spans="1:14" x14ac:dyDescent="0.35">
      <c r="A32679" s="1" t="s">
        <v>1732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3">
        <v>130894</v>
      </c>
      <c r="I32679" s="3">
        <v>392682</v>
      </c>
      <c r="J32679" s="3">
        <v>396205</v>
      </c>
      <c r="K32679" s="3">
        <v>392682</v>
      </c>
      <c r="L32679" s="3">
        <v>117804.6</v>
      </c>
      <c r="M32679" t="s">
        <v>4127</v>
      </c>
      <c r="N32679" t="s">
        <v>4135</v>
      </c>
    </row>
    <row r="32680" spans="1:14" x14ac:dyDescent="0.35">
      <c r="A32680" s="1" t="s">
        <v>1732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3">
        <v>46979</v>
      </c>
      <c r="I32680" s="3">
        <v>140937</v>
      </c>
      <c r="J32680" s="3">
        <v>146012</v>
      </c>
      <c r="K32680" s="3">
        <v>140937</v>
      </c>
      <c r="L32680" s="3">
        <v>42281.1</v>
      </c>
      <c r="M32680" t="s">
        <v>4127</v>
      </c>
      <c r="N32680" t="s">
        <v>4135</v>
      </c>
    </row>
    <row r="32681" spans="1:14" x14ac:dyDescent="0.35">
      <c r="A32681" s="1" t="s">
        <v>1732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3">
        <v>130894</v>
      </c>
      <c r="I32681" s="3">
        <v>392682</v>
      </c>
      <c r="J32681" s="3">
        <v>396205</v>
      </c>
      <c r="K32681" s="3">
        <v>392682</v>
      </c>
      <c r="L32681" s="3">
        <v>117804.6</v>
      </c>
      <c r="M32681" t="s">
        <v>4127</v>
      </c>
      <c r="N32681" t="s">
        <v>4135</v>
      </c>
    </row>
    <row r="32682" spans="1:14" x14ac:dyDescent="0.35">
      <c r="A32682" s="1" t="s">
        <v>1735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3">
        <v>60026</v>
      </c>
      <c r="I32682" s="3">
        <v>180078</v>
      </c>
      <c r="J32682" s="3">
        <v>181695</v>
      </c>
      <c r="K32682" s="3">
        <v>180078</v>
      </c>
      <c r="L32682" s="3">
        <v>54023.4</v>
      </c>
      <c r="M32682" t="s">
        <v>4128</v>
      </c>
      <c r="N32682" t="s">
        <v>4137</v>
      </c>
    </row>
    <row r="32683" spans="1:14" x14ac:dyDescent="0.35">
      <c r="A32683" s="1" t="s">
        <v>1735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3">
        <v>6754</v>
      </c>
      <c r="I32683" s="3">
        <v>20262</v>
      </c>
      <c r="J32683" s="3">
        <v>14994</v>
      </c>
      <c r="K32683" s="3">
        <v>20262</v>
      </c>
      <c r="L32683" s="3">
        <v>6078.6</v>
      </c>
      <c r="M32683" t="s">
        <v>4128</v>
      </c>
      <c r="N32683" t="s">
        <v>4137</v>
      </c>
    </row>
    <row r="32684" spans="1:14" x14ac:dyDescent="0.35">
      <c r="A32684" s="1" t="s">
        <v>1735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3">
        <v>46979</v>
      </c>
      <c r="I32684" s="3">
        <v>140937</v>
      </c>
      <c r="J32684" s="3">
        <v>146012</v>
      </c>
      <c r="K32684" s="3">
        <v>140937</v>
      </c>
      <c r="L32684" s="3">
        <v>42281.1</v>
      </c>
      <c r="M32684" t="s">
        <v>4128</v>
      </c>
      <c r="N32684" t="s">
        <v>4137</v>
      </c>
    </row>
    <row r="32685" spans="1:14" x14ac:dyDescent="0.35">
      <c r="A32685" s="1" t="s">
        <v>1735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3">
        <v>2019</v>
      </c>
      <c r="I32685" s="3">
        <v>6057</v>
      </c>
      <c r="J32685" s="3">
        <v>4163</v>
      </c>
      <c r="K32685" s="3">
        <v>6057</v>
      </c>
      <c r="L32685" s="3">
        <v>1817.1</v>
      </c>
      <c r="M32685" t="s">
        <v>4128</v>
      </c>
      <c r="N32685" t="s">
        <v>4137</v>
      </c>
    </row>
    <row r="32686" spans="1:14" x14ac:dyDescent="0.35">
      <c r="A32686" s="1" t="s">
        <v>1735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3">
        <v>2884</v>
      </c>
      <c r="I32686" s="3">
        <v>8652</v>
      </c>
      <c r="J32686" s="3">
        <v>8724</v>
      </c>
      <c r="K32686" s="3">
        <v>8652</v>
      </c>
      <c r="L32686" s="3">
        <v>2595.6</v>
      </c>
      <c r="M32686" t="s">
        <v>4128</v>
      </c>
      <c r="N32686" t="s">
        <v>4137</v>
      </c>
    </row>
    <row r="32687" spans="1:14" x14ac:dyDescent="0.35">
      <c r="A32687" s="1" t="s">
        <v>1735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3">
        <v>1413</v>
      </c>
      <c r="I32687" s="3">
        <v>4239</v>
      </c>
      <c r="J32687" s="3">
        <v>2914</v>
      </c>
      <c r="K32687" s="3">
        <v>4239</v>
      </c>
      <c r="L32687" s="3">
        <v>1271.7</v>
      </c>
      <c r="M32687" t="s">
        <v>4128</v>
      </c>
      <c r="N32687" t="s">
        <v>4137</v>
      </c>
    </row>
    <row r="32688" spans="1:14" x14ac:dyDescent="0.35">
      <c r="A32688" s="1" t="s">
        <v>1735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3">
        <v>60026</v>
      </c>
      <c r="I32688" s="3">
        <v>180078</v>
      </c>
      <c r="J32688" s="3">
        <v>181695</v>
      </c>
      <c r="K32688" s="3">
        <v>180078</v>
      </c>
      <c r="L32688" s="3">
        <v>54023.4</v>
      </c>
      <c r="M32688" t="s">
        <v>4128</v>
      </c>
      <c r="N32688" t="s">
        <v>4137</v>
      </c>
    </row>
    <row r="32689" spans="1:14" x14ac:dyDescent="0.35">
      <c r="A32689" s="1" t="s">
        <v>1735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3">
        <v>60026</v>
      </c>
      <c r="I32689" s="3">
        <v>180078</v>
      </c>
      <c r="J32689" s="3">
        <v>181695</v>
      </c>
      <c r="K32689" s="3">
        <v>180078</v>
      </c>
      <c r="L32689" s="3">
        <v>54023.4</v>
      </c>
      <c r="M32689" t="s">
        <v>4128</v>
      </c>
      <c r="N32689" t="s">
        <v>4137</v>
      </c>
    </row>
    <row r="32690" spans="1:14" x14ac:dyDescent="0.35">
      <c r="A32690" s="1" t="s">
        <v>1735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3">
        <v>2884</v>
      </c>
      <c r="I32690" s="3">
        <v>8652</v>
      </c>
      <c r="J32690" s="3">
        <v>8724</v>
      </c>
      <c r="K32690" s="3">
        <v>8652</v>
      </c>
      <c r="L32690" s="3">
        <v>2595.6</v>
      </c>
      <c r="M32690" t="s">
        <v>4128</v>
      </c>
      <c r="N32690" t="s">
        <v>4137</v>
      </c>
    </row>
    <row r="32691" spans="1:14" x14ac:dyDescent="0.35">
      <c r="A32691" s="1" t="s">
        <v>1735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3">
        <v>2019</v>
      </c>
      <c r="I32691" s="3">
        <v>6057</v>
      </c>
      <c r="J32691" s="3">
        <v>4163</v>
      </c>
      <c r="K32691" s="3">
        <v>6057</v>
      </c>
      <c r="L32691" s="3">
        <v>1817.1</v>
      </c>
      <c r="M32691" t="s">
        <v>4128</v>
      </c>
      <c r="N32691" t="s">
        <v>4137</v>
      </c>
    </row>
    <row r="32692" spans="1:14" x14ac:dyDescent="0.35">
      <c r="A32692" s="1" t="s">
        <v>1741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3">
        <v>4859</v>
      </c>
      <c r="I32692" s="3">
        <v>14577</v>
      </c>
      <c r="J32692" s="3">
        <v>10788</v>
      </c>
      <c r="K32692" s="3">
        <v>14577</v>
      </c>
      <c r="L32692" s="3">
        <v>4373.1000000000004</v>
      </c>
      <c r="M32692" t="s">
        <v>4125</v>
      </c>
      <c r="N32692" t="s">
        <v>4153</v>
      </c>
    </row>
    <row r="32693" spans="1:14" x14ac:dyDescent="0.35">
      <c r="A32693" s="1" t="s">
        <v>1741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3">
        <v>32399</v>
      </c>
      <c r="I32693" s="3">
        <v>97197</v>
      </c>
      <c r="J32693" s="3">
        <v>103095</v>
      </c>
      <c r="K32693" s="3">
        <v>97197</v>
      </c>
      <c r="L32693" s="3">
        <v>29159.1</v>
      </c>
      <c r="M32693" t="s">
        <v>4125</v>
      </c>
      <c r="N32693" t="s">
        <v>4153</v>
      </c>
    </row>
    <row r="32694" spans="1:14" x14ac:dyDescent="0.35">
      <c r="A32694" s="1" t="s">
        <v>1741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3">
        <v>67229</v>
      </c>
      <c r="I32694" s="3">
        <v>201687</v>
      </c>
      <c r="J32694" s="3">
        <v>213924</v>
      </c>
      <c r="K32694" s="3">
        <v>201687</v>
      </c>
      <c r="L32694" s="3">
        <v>60506.1</v>
      </c>
      <c r="M32694" t="s">
        <v>4125</v>
      </c>
      <c r="N32694" t="s">
        <v>4153</v>
      </c>
    </row>
    <row r="32695" spans="1:14" x14ac:dyDescent="0.35">
      <c r="A32695" s="1" t="s">
        <v>1741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3">
        <v>102059</v>
      </c>
      <c r="I32695" s="3">
        <v>306177</v>
      </c>
      <c r="J32695" s="3">
        <v>324753</v>
      </c>
      <c r="K32695" s="3">
        <v>306177</v>
      </c>
      <c r="L32695" s="3">
        <v>91853.1</v>
      </c>
      <c r="M32695" t="s">
        <v>4125</v>
      </c>
      <c r="N32695" t="s">
        <v>4153</v>
      </c>
    </row>
    <row r="32696" spans="1:14" x14ac:dyDescent="0.35">
      <c r="A32696" s="1" t="s">
        <v>1741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3">
        <v>146601</v>
      </c>
      <c r="I32696" s="3">
        <v>439803</v>
      </c>
      <c r="J32696" s="3">
        <v>466484</v>
      </c>
      <c r="K32696" s="3">
        <v>439803</v>
      </c>
      <c r="L32696" s="3">
        <v>131940.9</v>
      </c>
      <c r="M32696" t="s">
        <v>4125</v>
      </c>
      <c r="N32696" t="s">
        <v>4153</v>
      </c>
    </row>
    <row r="32697" spans="1:14" x14ac:dyDescent="0.35">
      <c r="A32697" s="1" t="s">
        <v>1741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3">
        <v>3569</v>
      </c>
      <c r="I32697" s="3">
        <v>10707</v>
      </c>
      <c r="J32697" s="3">
        <v>108283</v>
      </c>
      <c r="K32697" s="3">
        <v>10707</v>
      </c>
      <c r="L32697" s="3">
        <v>3212.1</v>
      </c>
      <c r="M32697" t="s">
        <v>4125</v>
      </c>
      <c r="N32697" t="s">
        <v>4153</v>
      </c>
    </row>
    <row r="32698" spans="1:14" x14ac:dyDescent="0.35">
      <c r="A32698" s="1" t="s">
        <v>1741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3">
        <v>3569</v>
      </c>
      <c r="I32698" s="3">
        <v>10707</v>
      </c>
      <c r="J32698" s="3">
        <v>108283</v>
      </c>
      <c r="K32698" s="3">
        <v>10707</v>
      </c>
      <c r="L32698" s="3">
        <v>3212.1</v>
      </c>
      <c r="M32698" t="s">
        <v>4125</v>
      </c>
      <c r="N32698" t="s">
        <v>4153</v>
      </c>
    </row>
    <row r="32699" spans="1:14" x14ac:dyDescent="0.35">
      <c r="A32699" s="1" t="s">
        <v>1741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3">
        <v>67229</v>
      </c>
      <c r="I32699" s="3">
        <v>201687</v>
      </c>
      <c r="J32699" s="3">
        <v>213924</v>
      </c>
      <c r="K32699" s="3">
        <v>201687</v>
      </c>
      <c r="L32699" s="3">
        <v>60506.1</v>
      </c>
      <c r="M32699" t="s">
        <v>4125</v>
      </c>
      <c r="N32699" t="s">
        <v>4153</v>
      </c>
    </row>
    <row r="32700" spans="1:14" x14ac:dyDescent="0.35">
      <c r="A32700" s="1" t="s">
        <v>1741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3">
        <v>3299</v>
      </c>
      <c r="I32700" s="3">
        <v>9897</v>
      </c>
      <c r="J32700" s="3">
        <v>617</v>
      </c>
      <c r="K32700" s="3">
        <v>9897</v>
      </c>
      <c r="L32700" s="3">
        <v>2969.1</v>
      </c>
      <c r="M32700" t="s">
        <v>4125</v>
      </c>
      <c r="N32700" t="s">
        <v>4153</v>
      </c>
    </row>
    <row r="32701" spans="1:14" x14ac:dyDescent="0.35">
      <c r="A32701" s="1" t="s">
        <v>1741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3">
        <v>32399</v>
      </c>
      <c r="I32701" s="3">
        <v>97197</v>
      </c>
      <c r="J32701" s="3">
        <v>103095</v>
      </c>
      <c r="K32701" s="3">
        <v>97197</v>
      </c>
      <c r="L32701" s="3">
        <v>29159.1</v>
      </c>
      <c r="M32701" t="s">
        <v>4125</v>
      </c>
      <c r="N32701" t="s">
        <v>4153</v>
      </c>
    </row>
    <row r="32702" spans="1:14" x14ac:dyDescent="0.35">
      <c r="A32702" s="1" t="s">
        <v>1741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3">
        <v>3239</v>
      </c>
      <c r="I32702" s="3">
        <v>9717</v>
      </c>
      <c r="J32702" s="3">
        <v>12472</v>
      </c>
      <c r="K32702" s="3">
        <v>9717</v>
      </c>
      <c r="L32702" s="3">
        <v>2915.1</v>
      </c>
      <c r="M32702" t="s">
        <v>4125</v>
      </c>
      <c r="N32702" t="s">
        <v>4153</v>
      </c>
    </row>
    <row r="32703" spans="1:14" x14ac:dyDescent="0.35">
      <c r="A32703" s="1" t="s">
        <v>1741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3">
        <v>146601</v>
      </c>
      <c r="I32703" s="3">
        <v>439803</v>
      </c>
      <c r="J32703" s="3">
        <v>466484</v>
      </c>
      <c r="K32703" s="3">
        <v>439803</v>
      </c>
      <c r="L32703" s="3">
        <v>131940.9</v>
      </c>
      <c r="M32703" t="s">
        <v>4125</v>
      </c>
      <c r="N32703" t="s">
        <v>4153</v>
      </c>
    </row>
    <row r="32704" spans="1:14" x14ac:dyDescent="0.35">
      <c r="A32704" s="1" t="s">
        <v>1744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3">
        <v>67229</v>
      </c>
      <c r="I32704" s="3">
        <v>201687</v>
      </c>
      <c r="J32704" s="3">
        <v>213924</v>
      </c>
      <c r="K32704" s="3">
        <v>201687</v>
      </c>
      <c r="L32704" s="3">
        <v>60506.1</v>
      </c>
      <c r="M32704" t="s">
        <v>4126</v>
      </c>
      <c r="N32704" t="s">
        <v>4156</v>
      </c>
    </row>
    <row r="32705" spans="1:14" x14ac:dyDescent="0.35">
      <c r="A32705" s="1" t="s">
        <v>1744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3">
        <v>299</v>
      </c>
      <c r="I32705" s="3">
        <v>897</v>
      </c>
      <c r="J32705" s="3">
        <v>56</v>
      </c>
      <c r="K32705" s="3">
        <v>897</v>
      </c>
      <c r="L32705" s="3">
        <v>269.10000000000002</v>
      </c>
      <c r="M32705" t="s">
        <v>4126</v>
      </c>
      <c r="N32705" t="s">
        <v>4156</v>
      </c>
    </row>
    <row r="32706" spans="1:14" x14ac:dyDescent="0.35">
      <c r="A32706" s="1" t="s">
        <v>1744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3">
        <v>67229</v>
      </c>
      <c r="I32706" s="3">
        <v>201687</v>
      </c>
      <c r="J32706" s="3">
        <v>213924</v>
      </c>
      <c r="K32706" s="3">
        <v>201687</v>
      </c>
      <c r="L32706" s="3">
        <v>60506.1</v>
      </c>
      <c r="M32706" t="s">
        <v>4126</v>
      </c>
      <c r="N32706" t="s">
        <v>4156</v>
      </c>
    </row>
    <row r="32707" spans="1:14" x14ac:dyDescent="0.35">
      <c r="A32707" s="1" t="s">
        <v>1744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3">
        <v>3299</v>
      </c>
      <c r="I32707" s="3">
        <v>9897</v>
      </c>
      <c r="J32707" s="3">
        <v>617</v>
      </c>
      <c r="K32707" s="3">
        <v>9897</v>
      </c>
      <c r="L32707" s="3">
        <v>2969.1</v>
      </c>
      <c r="M32707" t="s">
        <v>4126</v>
      </c>
      <c r="N32707" t="s">
        <v>4156</v>
      </c>
    </row>
    <row r="32708" spans="1:14" x14ac:dyDescent="0.35">
      <c r="A32708" s="1" t="s">
        <v>1744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3">
        <v>102059</v>
      </c>
      <c r="I32708" s="3">
        <v>306177</v>
      </c>
      <c r="J32708" s="3">
        <v>324753</v>
      </c>
      <c r="K32708" s="3">
        <v>306177</v>
      </c>
      <c r="L32708" s="3">
        <v>91853.1</v>
      </c>
      <c r="M32708" t="s">
        <v>4126</v>
      </c>
      <c r="N32708" t="s">
        <v>4156</v>
      </c>
    </row>
    <row r="32709" spans="1:14" x14ac:dyDescent="0.35">
      <c r="A32709" s="1" t="s">
        <v>1744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3">
        <v>67229</v>
      </c>
      <c r="I32709" s="3">
        <v>201687</v>
      </c>
      <c r="J32709" s="3">
        <v>213924</v>
      </c>
      <c r="K32709" s="3">
        <v>201687</v>
      </c>
      <c r="L32709" s="3">
        <v>60506.1</v>
      </c>
      <c r="M32709" t="s">
        <v>4126</v>
      </c>
      <c r="N32709" t="s">
        <v>4156</v>
      </c>
    </row>
    <row r="32710" spans="1:14" x14ac:dyDescent="0.35">
      <c r="A32710" s="1" t="s">
        <v>1744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3">
        <v>3725</v>
      </c>
      <c r="I32710" s="3">
        <v>11175</v>
      </c>
      <c r="J32710" s="3">
        <v>827</v>
      </c>
      <c r="K32710" s="3">
        <v>11175</v>
      </c>
      <c r="L32710" s="3">
        <v>3352.5</v>
      </c>
      <c r="M32710" t="s">
        <v>4126</v>
      </c>
      <c r="N32710" t="s">
        <v>4156</v>
      </c>
    </row>
    <row r="32711" spans="1:14" x14ac:dyDescent="0.35">
      <c r="A32711" s="1" t="s">
        <v>1744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3">
        <v>381</v>
      </c>
      <c r="I32711" s="3">
        <v>1143</v>
      </c>
      <c r="J32711" s="3">
        <v>7125</v>
      </c>
      <c r="K32711" s="3">
        <v>1143</v>
      </c>
      <c r="L32711" s="3">
        <v>342.9</v>
      </c>
      <c r="M32711" t="s">
        <v>4126</v>
      </c>
      <c r="N32711" t="s">
        <v>4156</v>
      </c>
    </row>
    <row r="32712" spans="1:14" x14ac:dyDescent="0.35">
      <c r="A32712" s="1" t="s">
        <v>1749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3">
        <v>146601</v>
      </c>
      <c r="I32712" s="3">
        <v>439803</v>
      </c>
      <c r="J32712" s="3">
        <v>466484</v>
      </c>
      <c r="K32712" s="3">
        <v>439803</v>
      </c>
      <c r="L32712" s="3">
        <v>131940.9</v>
      </c>
      <c r="M32712" t="s">
        <v>4127</v>
      </c>
      <c r="N32712" t="s">
        <v>4159</v>
      </c>
    </row>
    <row r="32713" spans="1:14" x14ac:dyDescent="0.35">
      <c r="A32713" s="1" t="s">
        <v>1749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3">
        <v>32399</v>
      </c>
      <c r="I32713" s="3">
        <v>97197</v>
      </c>
      <c r="J32713" s="3">
        <v>103095</v>
      </c>
      <c r="K32713" s="3">
        <v>97197</v>
      </c>
      <c r="L32713" s="3">
        <v>29159.1</v>
      </c>
      <c r="M32713" t="s">
        <v>4127</v>
      </c>
      <c r="N32713" t="s">
        <v>4159</v>
      </c>
    </row>
    <row r="32714" spans="1:14" x14ac:dyDescent="0.35">
      <c r="A32714" s="1" t="s">
        <v>1749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3">
        <v>32399</v>
      </c>
      <c r="I32714" s="3">
        <v>97197</v>
      </c>
      <c r="J32714" s="3">
        <v>103095</v>
      </c>
      <c r="K32714" s="3">
        <v>97197</v>
      </c>
      <c r="L32714" s="3">
        <v>29159.1</v>
      </c>
      <c r="M32714" t="s">
        <v>4127</v>
      </c>
      <c r="N32714" t="s">
        <v>4159</v>
      </c>
    </row>
    <row r="32715" spans="1:14" x14ac:dyDescent="0.35">
      <c r="A32715" s="1" t="s">
        <v>1749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3">
        <v>102059</v>
      </c>
      <c r="I32715" s="3">
        <v>306177</v>
      </c>
      <c r="J32715" s="3">
        <v>324753</v>
      </c>
      <c r="K32715" s="3">
        <v>306177</v>
      </c>
      <c r="L32715" s="3">
        <v>91853.1</v>
      </c>
      <c r="M32715" t="s">
        <v>4127</v>
      </c>
      <c r="N32715" t="s">
        <v>4159</v>
      </c>
    </row>
    <row r="32716" spans="1:14" x14ac:dyDescent="0.35">
      <c r="A32716" s="1" t="s">
        <v>1749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3">
        <v>2099</v>
      </c>
      <c r="I32716" s="3">
        <v>6297</v>
      </c>
      <c r="J32716" s="3">
        <v>3926</v>
      </c>
      <c r="K32716" s="3">
        <v>6297</v>
      </c>
      <c r="L32716" s="3">
        <v>1889.1</v>
      </c>
      <c r="M32716" t="s">
        <v>4127</v>
      </c>
      <c r="N32716" t="s">
        <v>4159</v>
      </c>
    </row>
    <row r="32717" spans="1:14" x14ac:dyDescent="0.35">
      <c r="A32717" s="1" t="s">
        <v>1749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3">
        <v>67229</v>
      </c>
      <c r="I32717" s="3">
        <v>201687</v>
      </c>
      <c r="J32717" s="3">
        <v>213924</v>
      </c>
      <c r="K32717" s="3">
        <v>201687</v>
      </c>
      <c r="L32717" s="3">
        <v>60506.1</v>
      </c>
      <c r="M32717" t="s">
        <v>4127</v>
      </c>
      <c r="N32717" t="s">
        <v>4159</v>
      </c>
    </row>
    <row r="32718" spans="1:14" x14ac:dyDescent="0.35">
      <c r="A32718" s="1" t="s">
        <v>3390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3">
        <v>381</v>
      </c>
      <c r="I32718" s="3">
        <v>1143</v>
      </c>
      <c r="J32718" s="3">
        <v>7125</v>
      </c>
      <c r="K32718" s="3">
        <v>1143</v>
      </c>
      <c r="L32718" s="3">
        <v>342.9</v>
      </c>
      <c r="M32718" t="s">
        <v>4128</v>
      </c>
      <c r="N32718" t="s">
        <v>4162</v>
      </c>
    </row>
    <row r="32719" spans="1:14" x14ac:dyDescent="0.35">
      <c r="A32719" s="1" t="s">
        <v>3390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3">
        <v>3299</v>
      </c>
      <c r="I32719" s="3">
        <v>9897</v>
      </c>
      <c r="J32719" s="3">
        <v>617</v>
      </c>
      <c r="K32719" s="3">
        <v>9897</v>
      </c>
      <c r="L32719" s="3">
        <v>2969.1</v>
      </c>
      <c r="M32719" t="s">
        <v>4128</v>
      </c>
      <c r="N32719" t="s">
        <v>4162</v>
      </c>
    </row>
    <row r="32720" spans="1:14" x14ac:dyDescent="0.35">
      <c r="A32720" s="1" t="s">
        <v>3390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3">
        <v>3239</v>
      </c>
      <c r="I32720" s="3">
        <v>9717</v>
      </c>
      <c r="J32720" s="3">
        <v>12472</v>
      </c>
      <c r="K32720" s="3">
        <v>9717</v>
      </c>
      <c r="L32720" s="3">
        <v>2915.1</v>
      </c>
      <c r="M32720" t="s">
        <v>4128</v>
      </c>
      <c r="N32720" t="s">
        <v>4162</v>
      </c>
    </row>
    <row r="32721" spans="1:14" x14ac:dyDescent="0.35">
      <c r="A32721" s="1" t="s">
        <v>3390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3">
        <v>67229</v>
      </c>
      <c r="I32721" s="3">
        <v>201687</v>
      </c>
      <c r="J32721" s="3">
        <v>213924</v>
      </c>
      <c r="K32721" s="3">
        <v>201687</v>
      </c>
      <c r="L32721" s="3">
        <v>60506.1</v>
      </c>
      <c r="M32721" t="s">
        <v>4128</v>
      </c>
      <c r="N32721" t="s">
        <v>4162</v>
      </c>
    </row>
    <row r="32722" spans="1:14" x14ac:dyDescent="0.35">
      <c r="A32722" s="1" t="s">
        <v>3390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3">
        <v>32399</v>
      </c>
      <c r="I32722" s="3">
        <v>97197</v>
      </c>
      <c r="J32722" s="3">
        <v>103095</v>
      </c>
      <c r="K32722" s="3">
        <v>97197</v>
      </c>
      <c r="L32722" s="3">
        <v>29159.1</v>
      </c>
      <c r="M32722" t="s">
        <v>4128</v>
      </c>
      <c r="N32722" t="s">
        <v>4162</v>
      </c>
    </row>
    <row r="32723" spans="1:14" x14ac:dyDescent="0.35">
      <c r="A32723" s="1" t="s">
        <v>3390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3">
        <v>102059</v>
      </c>
      <c r="I32723" s="3">
        <v>306177</v>
      </c>
      <c r="J32723" s="3">
        <v>324753</v>
      </c>
      <c r="K32723" s="3">
        <v>306177</v>
      </c>
      <c r="L32723" s="3">
        <v>91853.1</v>
      </c>
      <c r="M32723" t="s">
        <v>4128</v>
      </c>
      <c r="N32723" t="s">
        <v>4162</v>
      </c>
    </row>
    <row r="32724" spans="1:14" x14ac:dyDescent="0.35">
      <c r="A32724" s="1" t="s">
        <v>3390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3">
        <v>67229</v>
      </c>
      <c r="I32724" s="3">
        <v>201687</v>
      </c>
      <c r="J32724" s="3">
        <v>213924</v>
      </c>
      <c r="K32724" s="3">
        <v>201687</v>
      </c>
      <c r="L32724" s="3">
        <v>60506.1</v>
      </c>
      <c r="M32724" t="s">
        <v>4128</v>
      </c>
      <c r="N32724" t="s">
        <v>4162</v>
      </c>
    </row>
    <row r="32725" spans="1:14" x14ac:dyDescent="0.35">
      <c r="A32725" s="1" t="s">
        <v>3390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3">
        <v>102059</v>
      </c>
      <c r="I32725" s="3">
        <v>306177</v>
      </c>
      <c r="J32725" s="3">
        <v>324753</v>
      </c>
      <c r="K32725" s="3">
        <v>306177</v>
      </c>
      <c r="L32725" s="3">
        <v>91853.1</v>
      </c>
      <c r="M32725" t="s">
        <v>4128</v>
      </c>
      <c r="N32725" t="s">
        <v>4162</v>
      </c>
    </row>
    <row r="32726" spans="1:14" x14ac:dyDescent="0.35">
      <c r="A32726" s="1" t="s">
        <v>1795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3">
        <v>1413</v>
      </c>
      <c r="I32726" s="3">
        <v>4239</v>
      </c>
      <c r="J32726" s="3">
        <v>2914</v>
      </c>
      <c r="K32726" s="3">
        <v>4239</v>
      </c>
      <c r="L32726" s="3">
        <v>1271.7</v>
      </c>
      <c r="M32726" t="s">
        <v>4125</v>
      </c>
      <c r="N32726" t="s">
        <v>4130</v>
      </c>
    </row>
    <row r="32727" spans="1:14" x14ac:dyDescent="0.35">
      <c r="A32727" s="1" t="s">
        <v>1795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3">
        <v>14162</v>
      </c>
      <c r="I32727" s="3">
        <v>42486</v>
      </c>
      <c r="J32727" s="3">
        <v>31439</v>
      </c>
      <c r="K32727" s="3">
        <v>42486</v>
      </c>
      <c r="L32727" s="3">
        <v>12745.8</v>
      </c>
      <c r="M32727" t="s">
        <v>4125</v>
      </c>
      <c r="N32727" t="s">
        <v>4130</v>
      </c>
    </row>
    <row r="32728" spans="1:14" x14ac:dyDescent="0.35">
      <c r="A32728" s="1" t="s">
        <v>1795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3">
        <v>64799</v>
      </c>
      <c r="I32728" s="3">
        <v>194397</v>
      </c>
      <c r="J32728" s="3">
        <v>179531</v>
      </c>
      <c r="K32728" s="3">
        <v>194397</v>
      </c>
      <c r="L32728" s="3">
        <v>58319.1</v>
      </c>
      <c r="M32728" t="s">
        <v>4125</v>
      </c>
      <c r="N32728" t="s">
        <v>4130</v>
      </c>
    </row>
    <row r="32729" spans="1:14" x14ac:dyDescent="0.35">
      <c r="A32729" s="1" t="s">
        <v>1795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3">
        <v>74427</v>
      </c>
      <c r="I32729" s="3">
        <v>223281</v>
      </c>
      <c r="J32729" s="3">
        <v>198274</v>
      </c>
      <c r="K32729" s="3">
        <v>223281</v>
      </c>
      <c r="L32729" s="3">
        <v>66984.3</v>
      </c>
      <c r="M32729" t="s">
        <v>4125</v>
      </c>
      <c r="N32729" t="s">
        <v>4130</v>
      </c>
    </row>
    <row r="32730" spans="1:14" x14ac:dyDescent="0.35">
      <c r="A32730" s="1" t="s">
        <v>1795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3">
        <v>1413</v>
      </c>
      <c r="I32730" s="3">
        <v>4239</v>
      </c>
      <c r="J32730" s="3">
        <v>2914</v>
      </c>
      <c r="K32730" s="3">
        <v>4239</v>
      </c>
      <c r="L32730" s="3">
        <v>1271.7</v>
      </c>
      <c r="M32730" t="s">
        <v>4125</v>
      </c>
      <c r="N32730" t="s">
        <v>4130</v>
      </c>
    </row>
    <row r="32731" spans="1:14" x14ac:dyDescent="0.35">
      <c r="A32731" s="1" t="s">
        <v>1795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3">
        <v>20926</v>
      </c>
      <c r="I32731" s="3">
        <v>62778</v>
      </c>
      <c r="J32731" s="3">
        <v>55746</v>
      </c>
      <c r="K32731" s="3">
        <v>62778</v>
      </c>
      <c r="L32731" s="3">
        <v>18833.400000000001</v>
      </c>
      <c r="M32731" t="s">
        <v>4125</v>
      </c>
      <c r="N32731" t="s">
        <v>4130</v>
      </c>
    </row>
    <row r="32732" spans="1:14" x14ac:dyDescent="0.35">
      <c r="A32732" s="1" t="s">
        <v>1795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3">
        <v>64799</v>
      </c>
      <c r="I32732" s="3">
        <v>194397</v>
      </c>
      <c r="J32732" s="3">
        <v>179531</v>
      </c>
      <c r="K32732" s="3">
        <v>194397</v>
      </c>
      <c r="L32732" s="3">
        <v>58319.1</v>
      </c>
      <c r="M32732" t="s">
        <v>4125</v>
      </c>
      <c r="N32732" t="s">
        <v>4130</v>
      </c>
    </row>
    <row r="32733" spans="1:14" x14ac:dyDescent="0.35">
      <c r="A32733" s="1" t="s">
        <v>1795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3">
        <v>5399</v>
      </c>
      <c r="I32733" s="3">
        <v>16197</v>
      </c>
      <c r="J32733" s="3">
        <v>11136</v>
      </c>
      <c r="K32733" s="3">
        <v>16197</v>
      </c>
      <c r="L32733" s="3">
        <v>4859.1000000000004</v>
      </c>
      <c r="M32733" t="s">
        <v>4125</v>
      </c>
      <c r="N32733" t="s">
        <v>4130</v>
      </c>
    </row>
    <row r="32734" spans="1:14" x14ac:dyDescent="0.35">
      <c r="A32734" s="1" t="s">
        <v>1795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3">
        <v>5265</v>
      </c>
      <c r="I32734" s="3">
        <v>15795</v>
      </c>
      <c r="J32734" s="3">
        <v>11688</v>
      </c>
      <c r="K32734" s="3">
        <v>15795</v>
      </c>
      <c r="L32734" s="3">
        <v>4738.5</v>
      </c>
      <c r="M32734" t="s">
        <v>4125</v>
      </c>
      <c r="N32734" t="s">
        <v>4130</v>
      </c>
    </row>
    <row r="32735" spans="1:14" x14ac:dyDescent="0.35">
      <c r="A32735" s="1" t="s">
        <v>1795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3">
        <v>6137</v>
      </c>
      <c r="I32735" s="3">
        <v>18411</v>
      </c>
      <c r="J32735" s="3">
        <v>13625</v>
      </c>
      <c r="K32735" s="3">
        <v>18411</v>
      </c>
      <c r="L32735" s="3">
        <v>5523.3</v>
      </c>
      <c r="M32735" t="s">
        <v>4125</v>
      </c>
      <c r="N32735" t="s">
        <v>4130</v>
      </c>
    </row>
    <row r="32736" spans="1:14" x14ac:dyDescent="0.35">
      <c r="A32736" s="1" t="s">
        <v>1795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3">
        <v>8893</v>
      </c>
      <c r="I32736" s="3">
        <v>26679</v>
      </c>
      <c r="J32736" s="3">
        <v>19743</v>
      </c>
      <c r="K32736" s="3">
        <v>26679</v>
      </c>
      <c r="L32736" s="3">
        <v>8003.7</v>
      </c>
      <c r="M32736" t="s">
        <v>4125</v>
      </c>
      <c r="N32736" t="s">
        <v>4130</v>
      </c>
    </row>
    <row r="32737" spans="1:14" x14ac:dyDescent="0.35">
      <c r="A32737" s="1" t="s">
        <v>1795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3">
        <v>122946</v>
      </c>
      <c r="I32737" s="3">
        <v>368838</v>
      </c>
      <c r="J32737" s="3">
        <v>331743</v>
      </c>
      <c r="K32737" s="3">
        <v>368838</v>
      </c>
      <c r="L32737" s="3">
        <v>110651.4</v>
      </c>
      <c r="M32737" t="s">
        <v>4125</v>
      </c>
      <c r="N32737" t="s">
        <v>4130</v>
      </c>
    </row>
    <row r="32738" spans="1:14" x14ac:dyDescent="0.35">
      <c r="A32738" s="1" t="s">
        <v>1795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3">
        <v>19633</v>
      </c>
      <c r="I32738" s="3">
        <v>58899</v>
      </c>
      <c r="J32738" s="3">
        <v>43585</v>
      </c>
      <c r="K32738" s="3">
        <v>58899</v>
      </c>
      <c r="L32738" s="3">
        <v>17669.7</v>
      </c>
      <c r="M32738" t="s">
        <v>4125</v>
      </c>
      <c r="N32738" t="s">
        <v>4130</v>
      </c>
    </row>
    <row r="32739" spans="1:14" x14ac:dyDescent="0.35">
      <c r="A32739" s="1" t="s">
        <v>1796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3">
        <v>20926</v>
      </c>
      <c r="I32739" s="3">
        <v>62778</v>
      </c>
      <c r="J32739" s="3">
        <v>55746</v>
      </c>
      <c r="K32739" s="3">
        <v>62778</v>
      </c>
      <c r="L32739" s="3">
        <v>18833.400000000001</v>
      </c>
      <c r="M32739" t="s">
        <v>4125</v>
      </c>
      <c r="N32739" t="s">
        <v>4130</v>
      </c>
    </row>
    <row r="32740" spans="1:14" x14ac:dyDescent="0.35">
      <c r="A32740" s="1" t="s">
        <v>1796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3">
        <v>122946</v>
      </c>
      <c r="I32740" s="3">
        <v>368838</v>
      </c>
      <c r="J32740" s="3">
        <v>331743</v>
      </c>
      <c r="K32740" s="3">
        <v>368838</v>
      </c>
      <c r="L32740" s="3">
        <v>110651.4</v>
      </c>
      <c r="M32740" t="s">
        <v>4125</v>
      </c>
      <c r="N32740" t="s">
        <v>4130</v>
      </c>
    </row>
    <row r="32741" spans="1:14" x14ac:dyDescent="0.35">
      <c r="A32741" s="1" t="s">
        <v>1802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3">
        <v>6754</v>
      </c>
      <c r="I32741" s="3">
        <v>20262</v>
      </c>
      <c r="J32741" s="3">
        <v>14994</v>
      </c>
      <c r="K32741" s="3">
        <v>20262</v>
      </c>
      <c r="L32741" s="3">
        <v>6078.6</v>
      </c>
      <c r="M32741" t="s">
        <v>4128</v>
      </c>
      <c r="N32741" t="s">
        <v>4137</v>
      </c>
    </row>
    <row r="32742" spans="1:14" x14ac:dyDescent="0.35">
      <c r="A32742" s="1" t="s">
        <v>1802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3">
        <v>130894</v>
      </c>
      <c r="I32742" s="3">
        <v>392682</v>
      </c>
      <c r="J32742" s="3">
        <v>396205</v>
      </c>
      <c r="K32742" s="3">
        <v>392682</v>
      </c>
      <c r="L32742" s="3">
        <v>117804.6</v>
      </c>
      <c r="M32742" t="s">
        <v>4128</v>
      </c>
      <c r="N32742" t="s">
        <v>4137</v>
      </c>
    </row>
    <row r="32743" spans="1:14" x14ac:dyDescent="0.35">
      <c r="A32743" s="1" t="s">
        <v>1802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3">
        <v>46979</v>
      </c>
      <c r="I32743" s="3">
        <v>140937</v>
      </c>
      <c r="J32743" s="3">
        <v>146012</v>
      </c>
      <c r="K32743" s="3">
        <v>140937</v>
      </c>
      <c r="L32743" s="3">
        <v>42281.1</v>
      </c>
      <c r="M32743" t="s">
        <v>4128</v>
      </c>
      <c r="N32743" t="s">
        <v>4137</v>
      </c>
    </row>
    <row r="32744" spans="1:14" x14ac:dyDescent="0.35">
      <c r="A32744" s="1" t="s">
        <v>1802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3">
        <v>2884</v>
      </c>
      <c r="I32744" s="3">
        <v>8652</v>
      </c>
      <c r="J32744" s="3">
        <v>8724</v>
      </c>
      <c r="K32744" s="3">
        <v>8652</v>
      </c>
      <c r="L32744" s="3">
        <v>2595.6</v>
      </c>
      <c r="M32744" t="s">
        <v>4128</v>
      </c>
      <c r="N32744" t="s">
        <v>4137</v>
      </c>
    </row>
    <row r="32745" spans="1:14" x14ac:dyDescent="0.35">
      <c r="A32745" s="1" t="s">
        <v>1802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3">
        <v>18394</v>
      </c>
      <c r="I32745" s="3">
        <v>55182</v>
      </c>
      <c r="J32745" s="3">
        <v>51043</v>
      </c>
      <c r="K32745" s="3">
        <v>55182</v>
      </c>
      <c r="L32745" s="3">
        <v>16554.599999999999</v>
      </c>
      <c r="M32745" t="s">
        <v>4128</v>
      </c>
      <c r="N32745" t="s">
        <v>4137</v>
      </c>
    </row>
    <row r="32746" spans="1:14" x14ac:dyDescent="0.35">
      <c r="A32746" s="1" t="s">
        <v>1802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3">
        <v>46979</v>
      </c>
      <c r="I32746" s="3">
        <v>140937</v>
      </c>
      <c r="J32746" s="3">
        <v>146012</v>
      </c>
      <c r="K32746" s="3">
        <v>140937</v>
      </c>
      <c r="L32746" s="3">
        <v>42281.1</v>
      </c>
      <c r="M32746" t="s">
        <v>4128</v>
      </c>
      <c r="N32746" t="s">
        <v>4137</v>
      </c>
    </row>
    <row r="32747" spans="1:14" x14ac:dyDescent="0.35">
      <c r="A32747" s="1" t="s">
        <v>1804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3">
        <v>46979</v>
      </c>
      <c r="I32747" s="3">
        <v>140937</v>
      </c>
      <c r="J32747" s="3">
        <v>146012</v>
      </c>
      <c r="K32747" s="3">
        <v>140937</v>
      </c>
      <c r="L32747" s="3">
        <v>42281.1</v>
      </c>
      <c r="M32747" t="s">
        <v>4128</v>
      </c>
      <c r="N32747" t="s">
        <v>4138</v>
      </c>
    </row>
    <row r="32748" spans="1:14" x14ac:dyDescent="0.35">
      <c r="A32748" s="1" t="s">
        <v>1804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3">
        <v>4499</v>
      </c>
      <c r="I32748" s="3">
        <v>13497</v>
      </c>
      <c r="J32748" s="3">
        <v>928</v>
      </c>
      <c r="K32748" s="3">
        <v>13497</v>
      </c>
      <c r="L32748" s="3">
        <v>4049.1</v>
      </c>
      <c r="M32748" t="s">
        <v>4128</v>
      </c>
      <c r="N32748" t="s">
        <v>4138</v>
      </c>
    </row>
    <row r="32749" spans="1:14" x14ac:dyDescent="0.35">
      <c r="A32749" s="1" t="s">
        <v>1804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3">
        <v>46979</v>
      </c>
      <c r="I32749" s="3">
        <v>140937</v>
      </c>
      <c r="J32749" s="3">
        <v>146012</v>
      </c>
      <c r="K32749" s="3">
        <v>140937</v>
      </c>
      <c r="L32749" s="3">
        <v>42281.1</v>
      </c>
      <c r="M32749" t="s">
        <v>4128</v>
      </c>
      <c r="N32749" t="s">
        <v>4138</v>
      </c>
    </row>
    <row r="32750" spans="1:14" x14ac:dyDescent="0.35">
      <c r="A32750" s="1" t="s">
        <v>1804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3">
        <v>46979</v>
      </c>
      <c r="I32750" s="3">
        <v>140937</v>
      </c>
      <c r="J32750" s="3">
        <v>146012</v>
      </c>
      <c r="K32750" s="3">
        <v>140937</v>
      </c>
      <c r="L32750" s="3">
        <v>42281.1</v>
      </c>
      <c r="M32750" t="s">
        <v>4128</v>
      </c>
      <c r="N32750" t="s">
        <v>4138</v>
      </c>
    </row>
    <row r="32751" spans="1:14" x14ac:dyDescent="0.35">
      <c r="A32751" s="1" t="s">
        <v>1804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3">
        <v>20233</v>
      </c>
      <c r="I32751" s="3">
        <v>60699</v>
      </c>
      <c r="J32751" s="3">
        <v>56147</v>
      </c>
      <c r="K32751" s="3">
        <v>60699</v>
      </c>
      <c r="L32751" s="3">
        <v>18209.7</v>
      </c>
      <c r="M32751" t="s">
        <v>4128</v>
      </c>
      <c r="N32751" t="s">
        <v>4138</v>
      </c>
    </row>
    <row r="32752" spans="1:14" x14ac:dyDescent="0.35">
      <c r="A32752" s="1" t="s">
        <v>1804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3">
        <v>20233</v>
      </c>
      <c r="I32752" s="3">
        <v>60699</v>
      </c>
      <c r="J32752" s="3">
        <v>56147</v>
      </c>
      <c r="K32752" s="3">
        <v>60699</v>
      </c>
      <c r="L32752" s="3">
        <v>18209.7</v>
      </c>
      <c r="M32752" t="s">
        <v>4128</v>
      </c>
      <c r="N32752" t="s">
        <v>4138</v>
      </c>
    </row>
    <row r="32753" spans="1:14" x14ac:dyDescent="0.35">
      <c r="A32753" s="1" t="s">
        <v>1804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3">
        <v>46979</v>
      </c>
      <c r="I32753" s="3">
        <v>140937</v>
      </c>
      <c r="J32753" s="3">
        <v>146012</v>
      </c>
      <c r="K32753" s="3">
        <v>140937</v>
      </c>
      <c r="L32753" s="3">
        <v>42281.1</v>
      </c>
      <c r="M32753" t="s">
        <v>4128</v>
      </c>
      <c r="N32753" t="s">
        <v>4138</v>
      </c>
    </row>
    <row r="32754" spans="1:14" x14ac:dyDescent="0.35">
      <c r="A32754" s="1" t="s">
        <v>1804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3">
        <v>19804</v>
      </c>
      <c r="I32754" s="3">
        <v>59412</v>
      </c>
      <c r="J32754" s="3">
        <v>43964</v>
      </c>
      <c r="K32754" s="3">
        <v>59412</v>
      </c>
      <c r="L32754" s="3">
        <v>17823.599999999999</v>
      </c>
      <c r="M32754" t="s">
        <v>4128</v>
      </c>
      <c r="N32754" t="s">
        <v>4138</v>
      </c>
    </row>
    <row r="32755" spans="1:14" x14ac:dyDescent="0.35">
      <c r="A32755" s="1" t="s">
        <v>1804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3">
        <v>2884</v>
      </c>
      <c r="I32755" s="3">
        <v>8652</v>
      </c>
      <c r="J32755" s="3">
        <v>8724</v>
      </c>
      <c r="K32755" s="3">
        <v>8652</v>
      </c>
      <c r="L32755" s="3">
        <v>2595.6</v>
      </c>
      <c r="M32755" t="s">
        <v>4128</v>
      </c>
      <c r="N32755" t="s">
        <v>4138</v>
      </c>
    </row>
    <row r="32756" spans="1:14" x14ac:dyDescent="0.35">
      <c r="A32756" s="1" t="s">
        <v>1804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3">
        <v>146601</v>
      </c>
      <c r="I32756" s="3">
        <v>439803</v>
      </c>
      <c r="J32756" s="3">
        <v>455636</v>
      </c>
      <c r="K32756" s="3">
        <v>439803</v>
      </c>
      <c r="L32756" s="3">
        <v>131940.9</v>
      </c>
      <c r="M32756" t="s">
        <v>4128</v>
      </c>
      <c r="N32756" t="s">
        <v>4138</v>
      </c>
    </row>
    <row r="32757" spans="1:14" x14ac:dyDescent="0.35">
      <c r="A32757" s="1" t="s">
        <v>1804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3">
        <v>32445</v>
      </c>
      <c r="I32757" s="3">
        <v>97335</v>
      </c>
      <c r="J32757" s="3">
        <v>90036</v>
      </c>
      <c r="K32757" s="3">
        <v>97335</v>
      </c>
      <c r="L32757" s="3">
        <v>29200.5</v>
      </c>
      <c r="M32757" t="s">
        <v>4128</v>
      </c>
      <c r="N32757" t="s">
        <v>4138</v>
      </c>
    </row>
    <row r="32758" spans="1:14" x14ac:dyDescent="0.35">
      <c r="A32758" s="1" t="s">
        <v>1808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3">
        <v>72891</v>
      </c>
      <c r="I32758" s="3">
        <v>218673</v>
      </c>
      <c r="J32758" s="3">
        <v>226545</v>
      </c>
      <c r="K32758" s="3">
        <v>218673</v>
      </c>
      <c r="L32758" s="3">
        <v>65601.899999999994</v>
      </c>
      <c r="M32758" t="s">
        <v>4125</v>
      </c>
      <c r="N32758" t="s">
        <v>4153</v>
      </c>
    </row>
    <row r="32759" spans="1:14" x14ac:dyDescent="0.35">
      <c r="A32759" s="1" t="s">
        <v>1808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3">
        <v>72891</v>
      </c>
      <c r="I32759" s="3">
        <v>218673</v>
      </c>
      <c r="J32759" s="3">
        <v>226545</v>
      </c>
      <c r="K32759" s="3">
        <v>218673</v>
      </c>
      <c r="L32759" s="3">
        <v>65601.899999999994</v>
      </c>
      <c r="M32759" t="s">
        <v>4125</v>
      </c>
      <c r="N32759" t="s">
        <v>4153</v>
      </c>
    </row>
    <row r="32760" spans="1:14" x14ac:dyDescent="0.35">
      <c r="A32760" s="1" t="s">
        <v>1808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3">
        <v>639</v>
      </c>
      <c r="I32760" s="3">
        <v>1917</v>
      </c>
      <c r="J32760" s="3">
        <v>14186</v>
      </c>
      <c r="K32760" s="3">
        <v>1917</v>
      </c>
      <c r="L32760" s="3">
        <v>575.1</v>
      </c>
      <c r="M32760" t="s">
        <v>4125</v>
      </c>
      <c r="N32760" t="s">
        <v>4153</v>
      </c>
    </row>
    <row r="32761" spans="1:14" x14ac:dyDescent="0.35">
      <c r="A32761" s="1" t="s">
        <v>1808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3">
        <v>143044</v>
      </c>
      <c r="I32761" s="3">
        <v>429132</v>
      </c>
      <c r="J32761" s="3">
        <v>444581</v>
      </c>
      <c r="K32761" s="3">
        <v>429132</v>
      </c>
      <c r="L32761" s="3">
        <v>128739.6</v>
      </c>
      <c r="M32761" t="s">
        <v>4125</v>
      </c>
      <c r="N32761" t="s">
        <v>4153</v>
      </c>
    </row>
    <row r="32762" spans="1:14" x14ac:dyDescent="0.35">
      <c r="A32762" s="1" t="s">
        <v>1808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3">
        <v>33406</v>
      </c>
      <c r="I32762" s="3">
        <v>100218</v>
      </c>
      <c r="J32762" s="3">
        <v>138433</v>
      </c>
      <c r="K32762" s="3">
        <v>100218</v>
      </c>
      <c r="L32762" s="3">
        <v>30065.4</v>
      </c>
      <c r="M32762" t="s">
        <v>4125</v>
      </c>
      <c r="N32762" t="s">
        <v>4153</v>
      </c>
    </row>
    <row r="32763" spans="1:14" x14ac:dyDescent="0.35">
      <c r="A32763" s="1" t="s">
        <v>1808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3">
        <v>95363</v>
      </c>
      <c r="I32763" s="3">
        <v>286089</v>
      </c>
      <c r="J32763" s="3">
        <v>444581</v>
      </c>
      <c r="K32763" s="3">
        <v>286089</v>
      </c>
      <c r="L32763" s="3">
        <v>85826.7</v>
      </c>
      <c r="M32763" t="s">
        <v>4125</v>
      </c>
      <c r="N32763" t="s">
        <v>4153</v>
      </c>
    </row>
    <row r="32764" spans="1:14" x14ac:dyDescent="0.35">
      <c r="A32764" s="1" t="s">
        <v>181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3">
        <v>32399</v>
      </c>
      <c r="I32764" s="3">
        <v>97197</v>
      </c>
      <c r="J32764" s="3">
        <v>88374</v>
      </c>
      <c r="K32764" s="3">
        <v>97197</v>
      </c>
      <c r="L32764" s="3">
        <v>29159.1</v>
      </c>
      <c r="M32764" t="s">
        <v>4125</v>
      </c>
      <c r="N32764" t="s">
        <v>4154</v>
      </c>
    </row>
    <row r="32765" spans="1:14" x14ac:dyDescent="0.35">
      <c r="A32765" s="1" t="s">
        <v>181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3">
        <v>15843</v>
      </c>
      <c r="I32765" s="3">
        <v>47529</v>
      </c>
      <c r="J32765" s="3">
        <v>43378</v>
      </c>
      <c r="K32765" s="3">
        <v>47529</v>
      </c>
      <c r="L32765" s="3">
        <v>14258.7</v>
      </c>
      <c r="M32765" t="s">
        <v>4125</v>
      </c>
      <c r="N32765" t="s">
        <v>4154</v>
      </c>
    </row>
    <row r="32766" spans="1:14" x14ac:dyDescent="0.35">
      <c r="A32766" s="1" t="s">
        <v>181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3">
        <v>21845</v>
      </c>
      <c r="I32766" s="3">
        <v>65535</v>
      </c>
      <c r="J32766" s="3">
        <v>59813</v>
      </c>
      <c r="K32766" s="3">
        <v>65535</v>
      </c>
      <c r="L32766" s="3">
        <v>19660.5</v>
      </c>
      <c r="M32766" t="s">
        <v>4125</v>
      </c>
      <c r="N32766" t="s">
        <v>4154</v>
      </c>
    </row>
    <row r="32767" spans="1:14" x14ac:dyDescent="0.35">
      <c r="A32767" s="1" t="s">
        <v>181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3">
        <v>33899</v>
      </c>
      <c r="I32767" s="3">
        <v>101697</v>
      </c>
      <c r="J32767" s="3">
        <v>92465</v>
      </c>
      <c r="K32767" s="3">
        <v>101697</v>
      </c>
      <c r="L32767" s="3">
        <v>30509.1</v>
      </c>
      <c r="M32767" t="s">
        <v>4125</v>
      </c>
      <c r="N32767" t="s">
        <v>4154</v>
      </c>
    </row>
    <row r="32768" spans="1:14" x14ac:dyDescent="0.35">
      <c r="A32768" s="1" t="s">
        <v>1818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3">
        <v>44541</v>
      </c>
      <c r="I32768" s="3">
        <v>133623</v>
      </c>
      <c r="J32768" s="3">
        <v>138433</v>
      </c>
      <c r="K32768" s="3">
        <v>133623</v>
      </c>
      <c r="L32768" s="3">
        <v>40086.9</v>
      </c>
      <c r="M32768" t="s">
        <v>4126</v>
      </c>
      <c r="N32768" t="s">
        <v>4156</v>
      </c>
    </row>
    <row r="32769" spans="1:14" x14ac:dyDescent="0.35">
      <c r="A32769" s="1" t="s">
        <v>1818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3">
        <v>44541</v>
      </c>
      <c r="I32769" s="3">
        <v>133623</v>
      </c>
      <c r="J32769" s="3">
        <v>138433</v>
      </c>
      <c r="K32769" s="3">
        <v>133623</v>
      </c>
      <c r="L32769" s="3">
        <v>40086.9</v>
      </c>
      <c r="M32769" t="s">
        <v>4126</v>
      </c>
      <c r="N32769" t="s">
        <v>4156</v>
      </c>
    </row>
    <row r="32770" spans="1:14" x14ac:dyDescent="0.35">
      <c r="A32770" s="1" t="s">
        <v>1819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3">
        <v>1469</v>
      </c>
      <c r="I32770" s="3">
        <v>4407</v>
      </c>
      <c r="J32770" s="3">
        <v>2748</v>
      </c>
      <c r="K32770" s="3">
        <v>4407</v>
      </c>
      <c r="L32770" s="3">
        <v>1322.1</v>
      </c>
      <c r="M32770" t="s">
        <v>4126</v>
      </c>
      <c r="N32770" t="s">
        <v>4157</v>
      </c>
    </row>
    <row r="32771" spans="1:14" x14ac:dyDescent="0.35">
      <c r="A32771" s="1" t="s">
        <v>1819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3">
        <v>143044</v>
      </c>
      <c r="I32771" s="3">
        <v>429132</v>
      </c>
      <c r="J32771" s="3">
        <v>444581</v>
      </c>
      <c r="K32771" s="3">
        <v>429132</v>
      </c>
      <c r="L32771" s="3">
        <v>128739.6</v>
      </c>
      <c r="M32771" t="s">
        <v>4126</v>
      </c>
      <c r="N32771" t="s">
        <v>4157</v>
      </c>
    </row>
    <row r="32772" spans="1:14" x14ac:dyDescent="0.35">
      <c r="A32772" s="1" t="s">
        <v>1819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3">
        <v>137</v>
      </c>
      <c r="I32772" s="3">
        <v>411</v>
      </c>
      <c r="J32772" s="3">
        <v>257</v>
      </c>
      <c r="K32772" s="3">
        <v>411</v>
      </c>
      <c r="L32772" s="3">
        <v>123.3</v>
      </c>
      <c r="M32772" t="s">
        <v>4126</v>
      </c>
      <c r="N32772" t="s">
        <v>4157</v>
      </c>
    </row>
    <row r="32773" spans="1:14" x14ac:dyDescent="0.35">
      <c r="A32773" s="1" t="s">
        <v>1819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3">
        <v>60235</v>
      </c>
      <c r="I32773" s="3">
        <v>180705</v>
      </c>
      <c r="J32773" s="3">
        <v>180523</v>
      </c>
      <c r="K32773" s="3">
        <v>180705</v>
      </c>
      <c r="L32773" s="3">
        <v>54211.5</v>
      </c>
      <c r="M32773" t="s">
        <v>4126</v>
      </c>
      <c r="N32773" t="s">
        <v>4157</v>
      </c>
    </row>
    <row r="32774" spans="1:14" x14ac:dyDescent="0.35">
      <c r="A32774" s="1" t="s">
        <v>1819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3">
        <v>20005</v>
      </c>
      <c r="I32774" s="3">
        <v>60015</v>
      </c>
      <c r="J32774" s="3">
        <v>59956</v>
      </c>
      <c r="K32774" s="3">
        <v>60015</v>
      </c>
      <c r="L32774" s="3">
        <v>18004.5</v>
      </c>
      <c r="M32774" t="s">
        <v>4126</v>
      </c>
      <c r="N32774" t="s">
        <v>4157</v>
      </c>
    </row>
    <row r="32775" spans="1:14" x14ac:dyDescent="0.35">
      <c r="A32775" s="1" t="s">
        <v>1819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3">
        <v>72891</v>
      </c>
      <c r="I32775" s="3">
        <v>218673</v>
      </c>
      <c r="J32775" s="3">
        <v>226545</v>
      </c>
      <c r="K32775" s="3">
        <v>218673</v>
      </c>
      <c r="L32775" s="3">
        <v>65601.899999999994</v>
      </c>
      <c r="M32775" t="s">
        <v>4126</v>
      </c>
      <c r="N32775" t="s">
        <v>4157</v>
      </c>
    </row>
    <row r="32776" spans="1:14" x14ac:dyDescent="0.35">
      <c r="A32776" s="1" t="s">
        <v>1819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3">
        <v>1469</v>
      </c>
      <c r="I32776" s="3">
        <v>4407</v>
      </c>
      <c r="J32776" s="3">
        <v>2748</v>
      </c>
      <c r="K32776" s="3">
        <v>4407</v>
      </c>
      <c r="L32776" s="3">
        <v>1322.1</v>
      </c>
      <c r="M32776" t="s">
        <v>4126</v>
      </c>
      <c r="N32776" t="s">
        <v>4157</v>
      </c>
    </row>
    <row r="32777" spans="1:14" x14ac:dyDescent="0.35">
      <c r="A32777" s="1" t="s">
        <v>1819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3">
        <v>44541</v>
      </c>
      <c r="I32777" s="3">
        <v>133623</v>
      </c>
      <c r="J32777" s="3">
        <v>138433</v>
      </c>
      <c r="K32777" s="3">
        <v>133623</v>
      </c>
      <c r="L32777" s="3">
        <v>40086.9</v>
      </c>
      <c r="M32777" t="s">
        <v>4126</v>
      </c>
      <c r="N32777" t="s">
        <v>4157</v>
      </c>
    </row>
    <row r="32778" spans="1:14" x14ac:dyDescent="0.35">
      <c r="A32778" s="1" t="s">
        <v>1822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3">
        <v>14987</v>
      </c>
      <c r="I32778" s="3">
        <v>44961</v>
      </c>
      <c r="J32778" s="3">
        <v>41036</v>
      </c>
      <c r="K32778" s="3">
        <v>44961</v>
      </c>
      <c r="L32778" s="3">
        <v>13488.3</v>
      </c>
      <c r="M32778" t="s">
        <v>4126</v>
      </c>
      <c r="N32778" t="s">
        <v>4157</v>
      </c>
    </row>
    <row r="32779" spans="1:14" x14ac:dyDescent="0.35">
      <c r="A32779" s="1" t="s">
        <v>1822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3">
        <v>3158</v>
      </c>
      <c r="I32779" s="3">
        <v>9474</v>
      </c>
      <c r="J32779" s="3">
        <v>7012</v>
      </c>
      <c r="K32779" s="3">
        <v>9474</v>
      </c>
      <c r="L32779" s="3">
        <v>2842.2</v>
      </c>
      <c r="M32779" t="s">
        <v>4126</v>
      </c>
      <c r="N32779" t="s">
        <v>4157</v>
      </c>
    </row>
    <row r="32780" spans="1:14" x14ac:dyDescent="0.35">
      <c r="A32780" s="1" t="s">
        <v>1822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3">
        <v>14987</v>
      </c>
      <c r="I32780" s="3">
        <v>44961</v>
      </c>
      <c r="J32780" s="3">
        <v>41036</v>
      </c>
      <c r="K32780" s="3">
        <v>44961</v>
      </c>
      <c r="L32780" s="3">
        <v>13488.3</v>
      </c>
      <c r="M32780" t="s">
        <v>4126</v>
      </c>
      <c r="N32780" t="s">
        <v>4157</v>
      </c>
    </row>
    <row r="32781" spans="1:14" x14ac:dyDescent="0.35">
      <c r="A32781" s="1" t="s">
        <v>1822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3">
        <v>7289</v>
      </c>
      <c r="I32781" s="3">
        <v>21867</v>
      </c>
      <c r="J32781" s="3">
        <v>16182</v>
      </c>
      <c r="K32781" s="3">
        <v>21867</v>
      </c>
      <c r="L32781" s="3">
        <v>6560.1</v>
      </c>
      <c r="M32781" t="s">
        <v>4126</v>
      </c>
      <c r="N32781" t="s">
        <v>4157</v>
      </c>
    </row>
    <row r="32782" spans="1:14" x14ac:dyDescent="0.35">
      <c r="A32782" s="1" t="s">
        <v>1822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3">
        <v>32399</v>
      </c>
      <c r="I32782" s="3">
        <v>97197</v>
      </c>
      <c r="J32782" s="3">
        <v>88374</v>
      </c>
      <c r="K32782" s="3">
        <v>97197</v>
      </c>
      <c r="L32782" s="3">
        <v>29159.1</v>
      </c>
      <c r="M32782" t="s">
        <v>4126</v>
      </c>
      <c r="N32782" t="s">
        <v>4157</v>
      </c>
    </row>
    <row r="32783" spans="1:14" x14ac:dyDescent="0.35">
      <c r="A32783" s="1" t="s">
        <v>1822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3">
        <v>1214</v>
      </c>
      <c r="I32783" s="3">
        <v>3642</v>
      </c>
      <c r="J32783" s="3">
        <v>2696</v>
      </c>
      <c r="K32783" s="3">
        <v>3642</v>
      </c>
      <c r="L32783" s="3">
        <v>1092.5999999999999</v>
      </c>
      <c r="M32783" t="s">
        <v>4126</v>
      </c>
      <c r="N32783" t="s">
        <v>4157</v>
      </c>
    </row>
    <row r="32784" spans="1:14" x14ac:dyDescent="0.35">
      <c r="A32784" s="1" t="s">
        <v>1822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3">
        <v>2429</v>
      </c>
      <c r="I32784" s="3">
        <v>7287</v>
      </c>
      <c r="J32784" s="3">
        <v>5393</v>
      </c>
      <c r="K32784" s="3">
        <v>7287</v>
      </c>
      <c r="L32784" s="3">
        <v>2186.1</v>
      </c>
      <c r="M32784" t="s">
        <v>4126</v>
      </c>
      <c r="N32784" t="s">
        <v>4157</v>
      </c>
    </row>
    <row r="32785" spans="1:14" x14ac:dyDescent="0.35">
      <c r="A32785" s="1" t="s">
        <v>1822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3">
        <v>33899</v>
      </c>
      <c r="I32785" s="3">
        <v>101697</v>
      </c>
      <c r="J32785" s="3">
        <v>92465</v>
      </c>
      <c r="K32785" s="3">
        <v>101697</v>
      </c>
      <c r="L32785" s="3">
        <v>30509.1</v>
      </c>
      <c r="M32785" t="s">
        <v>4126</v>
      </c>
      <c r="N32785" t="s">
        <v>4157</v>
      </c>
    </row>
    <row r="32786" spans="1:14" x14ac:dyDescent="0.35">
      <c r="A32786" s="1" t="s">
        <v>1822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3">
        <v>137699</v>
      </c>
      <c r="I32786" s="3">
        <v>413097</v>
      </c>
      <c r="J32786" s="3">
        <v>375594</v>
      </c>
      <c r="K32786" s="3">
        <v>413097</v>
      </c>
      <c r="L32786" s="3">
        <v>123929.1</v>
      </c>
      <c r="M32786" t="s">
        <v>4126</v>
      </c>
      <c r="N32786" t="s">
        <v>4157</v>
      </c>
    </row>
    <row r="32787" spans="1:14" x14ac:dyDescent="0.35">
      <c r="A32787" s="1" t="s">
        <v>1825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3">
        <v>539</v>
      </c>
      <c r="I32787" s="3">
        <v>1617</v>
      </c>
      <c r="J32787" s="3">
        <v>1009</v>
      </c>
      <c r="K32787" s="3">
        <v>1617</v>
      </c>
      <c r="L32787" s="3">
        <v>485.1</v>
      </c>
      <c r="M32787" t="s">
        <v>4127</v>
      </c>
      <c r="N32787" t="s">
        <v>4159</v>
      </c>
    </row>
    <row r="32788" spans="1:14" x14ac:dyDescent="0.35">
      <c r="A32788" s="1" t="s">
        <v>1825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3">
        <v>102059</v>
      </c>
      <c r="I32788" s="3">
        <v>306177</v>
      </c>
      <c r="J32788" s="3">
        <v>324753</v>
      </c>
      <c r="K32788" s="3">
        <v>306177</v>
      </c>
      <c r="L32788" s="3">
        <v>91853.1</v>
      </c>
      <c r="M32788" t="s">
        <v>4127</v>
      </c>
      <c r="N32788" t="s">
        <v>4159</v>
      </c>
    </row>
    <row r="32789" spans="1:14" x14ac:dyDescent="0.35">
      <c r="A32789" s="1" t="s">
        <v>182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3">
        <v>67229</v>
      </c>
      <c r="I32789" s="3">
        <v>201687</v>
      </c>
      <c r="J32789" s="3">
        <v>213924</v>
      </c>
      <c r="K32789" s="3">
        <v>201687</v>
      </c>
      <c r="L32789" s="3">
        <v>60506.1</v>
      </c>
      <c r="M32789" t="s">
        <v>4127</v>
      </c>
      <c r="N32789" t="s">
        <v>4159</v>
      </c>
    </row>
    <row r="32790" spans="1:14" x14ac:dyDescent="0.35">
      <c r="A32790" s="1" t="s">
        <v>182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3">
        <v>146601</v>
      </c>
      <c r="I32790" s="3">
        <v>439803</v>
      </c>
      <c r="J32790" s="3">
        <v>466484</v>
      </c>
      <c r="K32790" s="3">
        <v>439803</v>
      </c>
      <c r="L32790" s="3">
        <v>131940.9</v>
      </c>
      <c r="M32790" t="s">
        <v>4127</v>
      </c>
      <c r="N32790" t="s">
        <v>4159</v>
      </c>
    </row>
    <row r="32791" spans="1:14" x14ac:dyDescent="0.35">
      <c r="A32791" s="1" t="s">
        <v>1797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3">
        <v>122946</v>
      </c>
      <c r="I32791" s="3">
        <v>368838</v>
      </c>
      <c r="J32791" s="3">
        <v>331743</v>
      </c>
      <c r="K32791" s="3">
        <v>368838</v>
      </c>
      <c r="L32791" s="3">
        <v>110651.4</v>
      </c>
      <c r="M32791" t="s">
        <v>4126</v>
      </c>
      <c r="N32791" t="s">
        <v>4133</v>
      </c>
    </row>
    <row r="32792" spans="1:14" x14ac:dyDescent="0.35">
      <c r="A32792" s="1" t="s">
        <v>1797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3">
        <v>2279</v>
      </c>
      <c r="I32792" s="3">
        <v>6837</v>
      </c>
      <c r="J32792" s="3">
        <v>4701</v>
      </c>
      <c r="K32792" s="3">
        <v>6837</v>
      </c>
      <c r="L32792" s="3">
        <v>2051.1</v>
      </c>
      <c r="M32792" t="s">
        <v>4126</v>
      </c>
      <c r="N32792" t="s">
        <v>4133</v>
      </c>
    </row>
    <row r="32793" spans="1:14" x14ac:dyDescent="0.35">
      <c r="A32793" s="1" t="s">
        <v>1799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3">
        <v>73615</v>
      </c>
      <c r="I32793" s="3">
        <v>220845</v>
      </c>
      <c r="J32793" s="3">
        <v>196109</v>
      </c>
      <c r="K32793" s="3">
        <v>220845</v>
      </c>
      <c r="L32793" s="3">
        <v>66253.5</v>
      </c>
      <c r="M32793" t="s">
        <v>4127</v>
      </c>
      <c r="N32793" t="s">
        <v>4135</v>
      </c>
    </row>
    <row r="32794" spans="1:14" x14ac:dyDescent="0.35">
      <c r="A32794" s="1" t="s">
        <v>1799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3">
        <v>64799</v>
      </c>
      <c r="I32794" s="3">
        <v>194397</v>
      </c>
      <c r="J32794" s="3">
        <v>179531</v>
      </c>
      <c r="K32794" s="3">
        <v>194397</v>
      </c>
      <c r="L32794" s="3">
        <v>58319.1</v>
      </c>
      <c r="M32794" t="s">
        <v>4127</v>
      </c>
      <c r="N32794" t="s">
        <v>4135</v>
      </c>
    </row>
    <row r="32795" spans="1:14" x14ac:dyDescent="0.35">
      <c r="A32795" s="1" t="s">
        <v>1799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3">
        <v>64799</v>
      </c>
      <c r="I32795" s="3">
        <v>194397</v>
      </c>
      <c r="J32795" s="3">
        <v>179531</v>
      </c>
      <c r="K32795" s="3">
        <v>194397</v>
      </c>
      <c r="L32795" s="3">
        <v>58319.1</v>
      </c>
      <c r="M32795" t="s">
        <v>4127</v>
      </c>
      <c r="N32795" t="s">
        <v>4135</v>
      </c>
    </row>
    <row r="32796" spans="1:14" x14ac:dyDescent="0.35">
      <c r="A32796" s="1" t="s">
        <v>3387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3">
        <v>2279</v>
      </c>
      <c r="I32796" s="3">
        <v>6837</v>
      </c>
      <c r="J32796" s="3">
        <v>4701</v>
      </c>
      <c r="K32796" s="3">
        <v>6837</v>
      </c>
      <c r="L32796" s="3">
        <v>2051.1</v>
      </c>
      <c r="M32796" t="s">
        <v>4127</v>
      </c>
      <c r="N32796" t="s">
        <v>4135</v>
      </c>
    </row>
    <row r="32797" spans="1:14" x14ac:dyDescent="0.35">
      <c r="A32797" s="1" t="s">
        <v>1806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3">
        <v>3569</v>
      </c>
      <c r="I32797" s="3">
        <v>10707</v>
      </c>
      <c r="J32797" s="3">
        <v>108283</v>
      </c>
      <c r="K32797" s="3">
        <v>10707</v>
      </c>
      <c r="L32797" s="3">
        <v>3212.1</v>
      </c>
      <c r="M32797" t="s">
        <v>4125</v>
      </c>
      <c r="N32797" t="s">
        <v>4153</v>
      </c>
    </row>
    <row r="32798" spans="1:14" x14ac:dyDescent="0.35">
      <c r="A32798" s="1" t="s">
        <v>1809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3">
        <v>60235</v>
      </c>
      <c r="I32798" s="3">
        <v>180705</v>
      </c>
      <c r="J32798" s="3">
        <v>180523</v>
      </c>
      <c r="K32798" s="3">
        <v>180705</v>
      </c>
      <c r="L32798" s="3">
        <v>54211.5</v>
      </c>
      <c r="M32798" t="s">
        <v>4125</v>
      </c>
      <c r="N32798" t="s">
        <v>4153</v>
      </c>
    </row>
    <row r="32799" spans="1:14" x14ac:dyDescent="0.35">
      <c r="A32799" s="1" t="s">
        <v>1809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3">
        <v>60235</v>
      </c>
      <c r="I32799" s="3">
        <v>180705</v>
      </c>
      <c r="J32799" s="3">
        <v>180523</v>
      </c>
      <c r="K32799" s="3">
        <v>180705</v>
      </c>
      <c r="L32799" s="3">
        <v>54211.5</v>
      </c>
      <c r="M32799" t="s">
        <v>4125</v>
      </c>
      <c r="N32799" t="s">
        <v>4153</v>
      </c>
    </row>
    <row r="32800" spans="1:14" x14ac:dyDescent="0.35">
      <c r="A32800" s="1" t="s">
        <v>1810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3">
        <v>60235</v>
      </c>
      <c r="I32800" s="3">
        <v>180705</v>
      </c>
      <c r="J32800" s="3">
        <v>180523</v>
      </c>
      <c r="K32800" s="3">
        <v>180705</v>
      </c>
      <c r="L32800" s="3">
        <v>54211.5</v>
      </c>
      <c r="M32800" t="s">
        <v>4125</v>
      </c>
      <c r="N32800" t="s">
        <v>4153</v>
      </c>
    </row>
    <row r="32801" spans="1:14" x14ac:dyDescent="0.35">
      <c r="A32801" s="1" t="s">
        <v>1810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3">
        <v>95363</v>
      </c>
      <c r="I32801" s="3">
        <v>286089</v>
      </c>
      <c r="J32801" s="3">
        <v>444581</v>
      </c>
      <c r="K32801" s="3">
        <v>286089</v>
      </c>
      <c r="L32801" s="3">
        <v>85826.7</v>
      </c>
      <c r="M32801" t="s">
        <v>4125</v>
      </c>
      <c r="N32801" t="s">
        <v>4153</v>
      </c>
    </row>
    <row r="32802" spans="1:14" x14ac:dyDescent="0.35">
      <c r="A32802" s="1" t="s">
        <v>1810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3">
        <v>381</v>
      </c>
      <c r="I32802" s="3">
        <v>1143</v>
      </c>
      <c r="J32802" s="3">
        <v>7125</v>
      </c>
      <c r="K32802" s="3">
        <v>1143</v>
      </c>
      <c r="L32802" s="3">
        <v>342.9</v>
      </c>
      <c r="M32802" t="s">
        <v>4125</v>
      </c>
      <c r="N32802" t="s">
        <v>4153</v>
      </c>
    </row>
    <row r="32803" spans="1:14" x14ac:dyDescent="0.35">
      <c r="A32803" s="1" t="s">
        <v>1815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3">
        <v>72</v>
      </c>
      <c r="I32803" s="3">
        <v>216</v>
      </c>
      <c r="J32803" s="3">
        <v>13464</v>
      </c>
      <c r="K32803" s="3">
        <v>216</v>
      </c>
      <c r="L32803" s="3">
        <v>64.8</v>
      </c>
      <c r="M32803" t="s">
        <v>4126</v>
      </c>
      <c r="N32803" t="s">
        <v>4156</v>
      </c>
    </row>
    <row r="32804" spans="1:14" x14ac:dyDescent="0.35">
      <c r="A32804" s="1" t="s">
        <v>1815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3">
        <v>539</v>
      </c>
      <c r="I32804" s="3">
        <v>1617</v>
      </c>
      <c r="J32804" s="3">
        <v>2077</v>
      </c>
      <c r="K32804" s="3">
        <v>1617</v>
      </c>
      <c r="L32804" s="3">
        <v>485.1</v>
      </c>
      <c r="M32804" t="s">
        <v>4126</v>
      </c>
      <c r="N32804" t="s">
        <v>4156</v>
      </c>
    </row>
    <row r="32805" spans="1:14" x14ac:dyDescent="0.35">
      <c r="A32805" s="1" t="s">
        <v>1815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3">
        <v>381</v>
      </c>
      <c r="I32805" s="3">
        <v>1143</v>
      </c>
      <c r="J32805" s="3">
        <v>7125</v>
      </c>
      <c r="K32805" s="3">
        <v>1143</v>
      </c>
      <c r="L32805" s="3">
        <v>342.9</v>
      </c>
      <c r="M32805" t="s">
        <v>4126</v>
      </c>
      <c r="N32805" t="s">
        <v>4156</v>
      </c>
    </row>
    <row r="32806" spans="1:14" x14ac:dyDescent="0.35">
      <c r="A32806" s="1" t="s">
        <v>1816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3">
        <v>5489</v>
      </c>
      <c r="I32806" s="3">
        <v>16467</v>
      </c>
      <c r="J32806" s="3">
        <v>12186</v>
      </c>
      <c r="K32806" s="3">
        <v>16467</v>
      </c>
      <c r="L32806" s="3">
        <v>4940.1000000000004</v>
      </c>
      <c r="M32806" t="s">
        <v>4126</v>
      </c>
      <c r="N32806" t="s">
        <v>4156</v>
      </c>
    </row>
    <row r="32807" spans="1:14" x14ac:dyDescent="0.35">
      <c r="A32807" s="1" t="s">
        <v>1816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3">
        <v>1214</v>
      </c>
      <c r="I32807" s="3">
        <v>3642</v>
      </c>
      <c r="J32807" s="3">
        <v>2696</v>
      </c>
      <c r="K32807" s="3">
        <v>3642</v>
      </c>
      <c r="L32807" s="3">
        <v>1092.5999999999999</v>
      </c>
      <c r="M32807" t="s">
        <v>4126</v>
      </c>
      <c r="N32807" t="s">
        <v>4156</v>
      </c>
    </row>
    <row r="32808" spans="1:14" x14ac:dyDescent="0.35">
      <c r="A32808" s="1" t="s">
        <v>1816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3">
        <v>44541</v>
      </c>
      <c r="I32808" s="3">
        <v>133623</v>
      </c>
      <c r="J32808" s="3">
        <v>138433</v>
      </c>
      <c r="K32808" s="3">
        <v>133623</v>
      </c>
      <c r="L32808" s="3">
        <v>40086.9</v>
      </c>
      <c r="M32808" t="s">
        <v>4126</v>
      </c>
      <c r="N32808" t="s">
        <v>4156</v>
      </c>
    </row>
    <row r="32809" spans="1:14" x14ac:dyDescent="0.35">
      <c r="A32809" s="1" t="s">
        <v>1816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3">
        <v>639</v>
      </c>
      <c r="I32809" s="3">
        <v>1917</v>
      </c>
      <c r="J32809" s="3">
        <v>14186</v>
      </c>
      <c r="K32809" s="3">
        <v>1917</v>
      </c>
      <c r="L32809" s="3">
        <v>575.1</v>
      </c>
      <c r="M32809" t="s">
        <v>4126</v>
      </c>
      <c r="N32809" t="s">
        <v>4156</v>
      </c>
    </row>
    <row r="32810" spans="1:14" x14ac:dyDescent="0.35">
      <c r="A32810" s="1" t="s">
        <v>1820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3">
        <v>143044</v>
      </c>
      <c r="I32810" s="3">
        <v>429132</v>
      </c>
      <c r="J32810" s="3">
        <v>444581</v>
      </c>
      <c r="K32810" s="3">
        <v>429132</v>
      </c>
      <c r="L32810" s="3">
        <v>128739.6</v>
      </c>
      <c r="M32810" t="s">
        <v>4126</v>
      </c>
      <c r="N32810" t="s">
        <v>4157</v>
      </c>
    </row>
    <row r="32811" spans="1:14" x14ac:dyDescent="0.35">
      <c r="A32811" s="1" t="s">
        <v>1820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3">
        <v>381</v>
      </c>
      <c r="I32811" s="3">
        <v>1143</v>
      </c>
      <c r="J32811" s="3">
        <v>7125</v>
      </c>
      <c r="K32811" s="3">
        <v>1143</v>
      </c>
      <c r="L32811" s="3">
        <v>342.9</v>
      </c>
      <c r="M32811" t="s">
        <v>4126</v>
      </c>
      <c r="N32811" t="s">
        <v>4157</v>
      </c>
    </row>
    <row r="32812" spans="1:14" x14ac:dyDescent="0.35">
      <c r="A32812" s="1" t="s">
        <v>1821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3">
        <v>44541</v>
      </c>
      <c r="I32812" s="3">
        <v>133623</v>
      </c>
      <c r="J32812" s="3">
        <v>138433</v>
      </c>
      <c r="K32812" s="3">
        <v>133623</v>
      </c>
      <c r="L32812" s="3">
        <v>40086.9</v>
      </c>
      <c r="M32812" t="s">
        <v>4126</v>
      </c>
      <c r="N32812" t="s">
        <v>4157</v>
      </c>
    </row>
    <row r="32813" spans="1:14" x14ac:dyDescent="0.35">
      <c r="A32813" s="1" t="s">
        <v>1821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3">
        <v>44541</v>
      </c>
      <c r="I32813" s="3">
        <v>133623</v>
      </c>
      <c r="J32813" s="3">
        <v>138433</v>
      </c>
      <c r="K32813" s="3">
        <v>133623</v>
      </c>
      <c r="L32813" s="3">
        <v>40086.9</v>
      </c>
      <c r="M32813" t="s">
        <v>4126</v>
      </c>
      <c r="N32813" t="s">
        <v>4157</v>
      </c>
    </row>
    <row r="32814" spans="1:14" x14ac:dyDescent="0.35">
      <c r="A32814" s="1" t="s">
        <v>1821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3">
        <v>44541</v>
      </c>
      <c r="I32814" s="3">
        <v>133623</v>
      </c>
      <c r="J32814" s="3">
        <v>138433</v>
      </c>
      <c r="K32814" s="3">
        <v>133623</v>
      </c>
      <c r="L32814" s="3">
        <v>40086.9</v>
      </c>
      <c r="M32814" t="s">
        <v>4126</v>
      </c>
      <c r="N32814" t="s">
        <v>4157</v>
      </c>
    </row>
    <row r="32815" spans="1:14" x14ac:dyDescent="0.35">
      <c r="A32815" s="1" t="s">
        <v>1821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3">
        <v>639</v>
      </c>
      <c r="I32815" s="3">
        <v>1917</v>
      </c>
      <c r="J32815" s="3">
        <v>14186</v>
      </c>
      <c r="K32815" s="3">
        <v>1917</v>
      </c>
      <c r="L32815" s="3">
        <v>575.1</v>
      </c>
      <c r="M32815" t="s">
        <v>4126</v>
      </c>
      <c r="N32815" t="s">
        <v>4157</v>
      </c>
    </row>
    <row r="32816" spans="1:14" x14ac:dyDescent="0.35">
      <c r="A32816" s="1" t="s">
        <v>1821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3">
        <v>639</v>
      </c>
      <c r="I32816" s="3">
        <v>1917</v>
      </c>
      <c r="J32816" s="3">
        <v>14186</v>
      </c>
      <c r="K32816" s="3">
        <v>1917</v>
      </c>
      <c r="L32816" s="3">
        <v>575.1</v>
      </c>
      <c r="M32816" t="s">
        <v>4126</v>
      </c>
      <c r="N32816" t="s">
        <v>4157</v>
      </c>
    </row>
    <row r="32817" spans="1:14" x14ac:dyDescent="0.35">
      <c r="A32817" s="1" t="s">
        <v>1821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3">
        <v>44541</v>
      </c>
      <c r="I32817" s="3">
        <v>133623</v>
      </c>
      <c r="J32817" s="3">
        <v>138433</v>
      </c>
      <c r="K32817" s="3">
        <v>133623</v>
      </c>
      <c r="L32817" s="3">
        <v>40086.9</v>
      </c>
      <c r="M32817" t="s">
        <v>4126</v>
      </c>
      <c r="N32817" t="s">
        <v>4157</v>
      </c>
    </row>
    <row r="32818" spans="1:14" x14ac:dyDescent="0.35">
      <c r="A32818" s="1" t="s">
        <v>1821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3">
        <v>143044</v>
      </c>
      <c r="I32818" s="3">
        <v>429132</v>
      </c>
      <c r="J32818" s="3">
        <v>444581</v>
      </c>
      <c r="K32818" s="3">
        <v>429132</v>
      </c>
      <c r="L32818" s="3">
        <v>128739.6</v>
      </c>
      <c r="M32818" t="s">
        <v>4126</v>
      </c>
      <c r="N32818" t="s">
        <v>4157</v>
      </c>
    </row>
    <row r="32819" spans="1:14" x14ac:dyDescent="0.35">
      <c r="A32819" s="1" t="s">
        <v>1821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3">
        <v>3158</v>
      </c>
      <c r="I32819" s="3">
        <v>9474</v>
      </c>
      <c r="J32819" s="3">
        <v>7012</v>
      </c>
      <c r="K32819" s="3">
        <v>9474</v>
      </c>
      <c r="L32819" s="3">
        <v>2842.2</v>
      </c>
      <c r="M32819" t="s">
        <v>4126</v>
      </c>
      <c r="N32819" t="s">
        <v>4157</v>
      </c>
    </row>
    <row r="32820" spans="1:14" x14ac:dyDescent="0.35">
      <c r="A32820" s="1" t="s">
        <v>1829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3">
        <v>143044</v>
      </c>
      <c r="I32820" s="3">
        <v>429132</v>
      </c>
      <c r="J32820" s="3">
        <v>444581</v>
      </c>
      <c r="K32820" s="3">
        <v>429132</v>
      </c>
      <c r="L32820" s="3">
        <v>128739.6</v>
      </c>
      <c r="M32820" t="s">
        <v>4127</v>
      </c>
      <c r="N32820" t="s">
        <v>4160</v>
      </c>
    </row>
    <row r="32821" spans="1:14" x14ac:dyDescent="0.35">
      <c r="A32821" s="1" t="s">
        <v>1829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3">
        <v>72891</v>
      </c>
      <c r="I32821" s="3">
        <v>218673</v>
      </c>
      <c r="J32821" s="3">
        <v>226545</v>
      </c>
      <c r="K32821" s="3">
        <v>218673</v>
      </c>
      <c r="L32821" s="3">
        <v>65601.899999999994</v>
      </c>
      <c r="M32821" t="s">
        <v>4127</v>
      </c>
      <c r="N32821" t="s">
        <v>4160</v>
      </c>
    </row>
    <row r="32822" spans="1:14" x14ac:dyDescent="0.35">
      <c r="A32822" s="1" t="s">
        <v>1829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3">
        <v>44541</v>
      </c>
      <c r="I32822" s="3">
        <v>133623</v>
      </c>
      <c r="J32822" s="3">
        <v>138433</v>
      </c>
      <c r="K32822" s="3">
        <v>133623</v>
      </c>
      <c r="L32822" s="3">
        <v>40086.9</v>
      </c>
      <c r="M32822" t="s">
        <v>4127</v>
      </c>
      <c r="N32822" t="s">
        <v>4160</v>
      </c>
    </row>
    <row r="32823" spans="1:14" x14ac:dyDescent="0.35">
      <c r="A32823" s="1" t="s">
        <v>1829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3">
        <v>72891</v>
      </c>
      <c r="I32823" s="3">
        <v>218673</v>
      </c>
      <c r="J32823" s="3">
        <v>226545</v>
      </c>
      <c r="K32823" s="3">
        <v>218673</v>
      </c>
      <c r="L32823" s="3">
        <v>65601.899999999994</v>
      </c>
      <c r="M32823" t="s">
        <v>4127</v>
      </c>
      <c r="N32823" t="s">
        <v>4160</v>
      </c>
    </row>
    <row r="32824" spans="1:14" x14ac:dyDescent="0.35">
      <c r="A32824" s="1" t="s">
        <v>1829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3">
        <v>143044</v>
      </c>
      <c r="I32824" s="3">
        <v>429132</v>
      </c>
      <c r="J32824" s="3">
        <v>444581</v>
      </c>
      <c r="K32824" s="3">
        <v>429132</v>
      </c>
      <c r="L32824" s="3">
        <v>128739.6</v>
      </c>
      <c r="M32824" t="s">
        <v>4127</v>
      </c>
      <c r="N32824" t="s">
        <v>4160</v>
      </c>
    </row>
    <row r="32825" spans="1:14" x14ac:dyDescent="0.35">
      <c r="A32825" s="1" t="s">
        <v>1829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3">
        <v>143044</v>
      </c>
      <c r="I32825" s="3">
        <v>429132</v>
      </c>
      <c r="J32825" s="3">
        <v>444581</v>
      </c>
      <c r="K32825" s="3">
        <v>429132</v>
      </c>
      <c r="L32825" s="3">
        <v>128739.6</v>
      </c>
      <c r="M32825" t="s">
        <v>4127</v>
      </c>
      <c r="N32825" t="s">
        <v>4160</v>
      </c>
    </row>
    <row r="32826" spans="1:14" x14ac:dyDescent="0.35">
      <c r="A32826" s="1" t="s">
        <v>1829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3">
        <v>639</v>
      </c>
      <c r="I32826" s="3">
        <v>1917</v>
      </c>
      <c r="J32826" s="3">
        <v>14186</v>
      </c>
      <c r="K32826" s="3">
        <v>1917</v>
      </c>
      <c r="L32826" s="3">
        <v>575.1</v>
      </c>
      <c r="M32826" t="s">
        <v>4127</v>
      </c>
      <c r="N32826" t="s">
        <v>4160</v>
      </c>
    </row>
    <row r="32827" spans="1:14" x14ac:dyDescent="0.35">
      <c r="A32827" s="1" t="s">
        <v>1768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3">
        <v>7147</v>
      </c>
      <c r="I32827" s="3">
        <v>21441</v>
      </c>
      <c r="J32827" s="3">
        <v>185108</v>
      </c>
      <c r="K32827" s="3">
        <v>21441</v>
      </c>
      <c r="L32827" s="3">
        <v>6432.3</v>
      </c>
      <c r="M32827" t="s">
        <v>4128</v>
      </c>
      <c r="N32827" t="s">
        <v>4148</v>
      </c>
    </row>
    <row r="32828" spans="1:14" x14ac:dyDescent="0.35">
      <c r="A32828" s="1" t="s">
        <v>1771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3">
        <v>46979</v>
      </c>
      <c r="I32828" s="3">
        <v>140937</v>
      </c>
      <c r="J32828" s="3">
        <v>146012</v>
      </c>
      <c r="K32828" s="3">
        <v>140937</v>
      </c>
      <c r="L32828" s="3">
        <v>42281.1</v>
      </c>
      <c r="M32828" t="s">
        <v>4125</v>
      </c>
      <c r="N32828" t="s">
        <v>4130</v>
      </c>
    </row>
    <row r="32829" spans="1:14" x14ac:dyDescent="0.35">
      <c r="A32829" s="1" t="s">
        <v>1771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3">
        <v>46979</v>
      </c>
      <c r="I32829" s="3">
        <v>140937</v>
      </c>
      <c r="J32829" s="3">
        <v>146012</v>
      </c>
      <c r="K32829" s="3">
        <v>140937</v>
      </c>
      <c r="L32829" s="3">
        <v>42281.1</v>
      </c>
      <c r="M32829" t="s">
        <v>4125</v>
      </c>
      <c r="N32829" t="s">
        <v>4130</v>
      </c>
    </row>
    <row r="32830" spans="1:14" x14ac:dyDescent="0.35">
      <c r="A32830" s="1" t="s">
        <v>1772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3">
        <v>64799</v>
      </c>
      <c r="I32830" s="3">
        <v>194397</v>
      </c>
      <c r="J32830" s="3">
        <v>179531</v>
      </c>
      <c r="K32830" s="3">
        <v>194397</v>
      </c>
      <c r="L32830" s="3">
        <v>58319.1</v>
      </c>
      <c r="M32830" t="s">
        <v>4125</v>
      </c>
      <c r="N32830" t="s">
        <v>4130</v>
      </c>
    </row>
    <row r="32831" spans="1:14" x14ac:dyDescent="0.35">
      <c r="A32831" s="1" t="s">
        <v>1772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3">
        <v>20926</v>
      </c>
      <c r="I32831" s="3">
        <v>62778</v>
      </c>
      <c r="J32831" s="3">
        <v>55746</v>
      </c>
      <c r="K32831" s="3">
        <v>62778</v>
      </c>
      <c r="L32831" s="3">
        <v>18833.400000000001</v>
      </c>
      <c r="M32831" t="s">
        <v>4125</v>
      </c>
      <c r="N32831" t="s">
        <v>4130</v>
      </c>
    </row>
    <row r="32832" spans="1:14" x14ac:dyDescent="0.35">
      <c r="A32832" s="1" t="s">
        <v>1772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3">
        <v>74427</v>
      </c>
      <c r="I32832" s="3">
        <v>223281</v>
      </c>
      <c r="J32832" s="3">
        <v>198274</v>
      </c>
      <c r="K32832" s="3">
        <v>223281</v>
      </c>
      <c r="L32832" s="3">
        <v>66984.3</v>
      </c>
      <c r="M32832" t="s">
        <v>4125</v>
      </c>
      <c r="N32832" t="s">
        <v>4130</v>
      </c>
    </row>
    <row r="32833" spans="1:14" x14ac:dyDescent="0.35">
      <c r="A32833" s="1" t="s">
        <v>1772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3">
        <v>5399</v>
      </c>
      <c r="I32833" s="3">
        <v>16197</v>
      </c>
      <c r="J32833" s="3">
        <v>11136</v>
      </c>
      <c r="K32833" s="3">
        <v>16197</v>
      </c>
      <c r="L32833" s="3">
        <v>4859.1000000000004</v>
      </c>
      <c r="M32833" t="s">
        <v>4125</v>
      </c>
      <c r="N32833" t="s">
        <v>4130</v>
      </c>
    </row>
    <row r="32834" spans="1:14" x14ac:dyDescent="0.35">
      <c r="A32834" s="1" t="s">
        <v>1772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3">
        <v>73615</v>
      </c>
      <c r="I32834" s="3">
        <v>220845</v>
      </c>
      <c r="J32834" s="3">
        <v>196109</v>
      </c>
      <c r="K32834" s="3">
        <v>220845</v>
      </c>
      <c r="L32834" s="3">
        <v>66253.5</v>
      </c>
      <c r="M32834" t="s">
        <v>4125</v>
      </c>
      <c r="N32834" t="s">
        <v>4130</v>
      </c>
    </row>
    <row r="32835" spans="1:14" x14ac:dyDescent="0.35">
      <c r="A32835" s="1" t="s">
        <v>1772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3">
        <v>7484</v>
      </c>
      <c r="I32835" s="3">
        <v>22452</v>
      </c>
      <c r="J32835" s="3">
        <v>16614</v>
      </c>
      <c r="K32835" s="3">
        <v>22452</v>
      </c>
      <c r="L32835" s="3">
        <v>6735.6</v>
      </c>
      <c r="M32835" t="s">
        <v>4125</v>
      </c>
      <c r="N32835" t="s">
        <v>4130</v>
      </c>
    </row>
    <row r="32836" spans="1:14" x14ac:dyDescent="0.35">
      <c r="A32836" s="1" t="s">
        <v>1772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3">
        <v>2279</v>
      </c>
      <c r="I32836" s="3">
        <v>6837</v>
      </c>
      <c r="J32836" s="3">
        <v>4701</v>
      </c>
      <c r="K32836" s="3">
        <v>6837</v>
      </c>
      <c r="L32836" s="3">
        <v>2051.1</v>
      </c>
      <c r="M32836" t="s">
        <v>4125</v>
      </c>
      <c r="N32836" t="s">
        <v>4130</v>
      </c>
    </row>
    <row r="32837" spans="1:14" x14ac:dyDescent="0.35">
      <c r="A32837" s="1" t="s">
        <v>1772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3">
        <v>124285</v>
      </c>
      <c r="I32837" s="3">
        <v>372855</v>
      </c>
      <c r="J32837" s="3">
        <v>335357</v>
      </c>
      <c r="K32837" s="3">
        <v>372855</v>
      </c>
      <c r="L32837" s="3">
        <v>111856.5</v>
      </c>
      <c r="M32837" t="s">
        <v>4125</v>
      </c>
      <c r="N32837" t="s">
        <v>4130</v>
      </c>
    </row>
    <row r="32838" spans="1:14" x14ac:dyDescent="0.35">
      <c r="A32838" s="1" t="s">
        <v>1772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3">
        <v>2884</v>
      </c>
      <c r="I32838" s="3">
        <v>8652</v>
      </c>
      <c r="J32838" s="3">
        <v>8724</v>
      </c>
      <c r="K32838" s="3">
        <v>8652</v>
      </c>
      <c r="L32838" s="3">
        <v>2595.6</v>
      </c>
      <c r="M32838" t="s">
        <v>4125</v>
      </c>
      <c r="N32838" t="s">
        <v>4130</v>
      </c>
    </row>
    <row r="32839" spans="1:14" x14ac:dyDescent="0.35">
      <c r="A32839" s="1" t="s">
        <v>1772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3">
        <v>14162</v>
      </c>
      <c r="I32839" s="3">
        <v>42486</v>
      </c>
      <c r="J32839" s="3">
        <v>31439</v>
      </c>
      <c r="K32839" s="3">
        <v>42486</v>
      </c>
      <c r="L32839" s="3">
        <v>12745.8</v>
      </c>
      <c r="M32839" t="s">
        <v>4125</v>
      </c>
      <c r="N32839" t="s">
        <v>4130</v>
      </c>
    </row>
    <row r="32840" spans="1:14" x14ac:dyDescent="0.35">
      <c r="A32840" s="1" t="s">
        <v>1772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3">
        <v>124285</v>
      </c>
      <c r="I32840" s="3">
        <v>372855</v>
      </c>
      <c r="J32840" s="3">
        <v>335357</v>
      </c>
      <c r="K32840" s="3">
        <v>372855</v>
      </c>
      <c r="L32840" s="3">
        <v>111856.5</v>
      </c>
      <c r="M32840" t="s">
        <v>4125</v>
      </c>
      <c r="N32840" t="s">
        <v>4130</v>
      </c>
    </row>
    <row r="32841" spans="1:14" x14ac:dyDescent="0.35">
      <c r="A32841" s="1" t="s">
        <v>1772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3">
        <v>1413</v>
      </c>
      <c r="I32841" s="3">
        <v>4239</v>
      </c>
      <c r="J32841" s="3">
        <v>2914</v>
      </c>
      <c r="K32841" s="3">
        <v>4239</v>
      </c>
      <c r="L32841" s="3">
        <v>1271.7</v>
      </c>
      <c r="M32841" t="s">
        <v>4125</v>
      </c>
      <c r="N32841" t="s">
        <v>4130</v>
      </c>
    </row>
    <row r="32842" spans="1:14" x14ac:dyDescent="0.35">
      <c r="A32842" s="1" t="s">
        <v>1774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3">
        <v>64799</v>
      </c>
      <c r="I32842" s="3">
        <v>194397</v>
      </c>
      <c r="J32842" s="3">
        <v>179531</v>
      </c>
      <c r="K32842" s="3">
        <v>194397</v>
      </c>
      <c r="L32842" s="3">
        <v>58319.1</v>
      </c>
      <c r="M32842" t="s">
        <v>4126</v>
      </c>
      <c r="N32842" t="s">
        <v>4132</v>
      </c>
    </row>
    <row r="32843" spans="1:14" x14ac:dyDescent="0.35">
      <c r="A32843" s="1" t="s">
        <v>1774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3">
        <v>64799</v>
      </c>
      <c r="I32843" s="3">
        <v>194397</v>
      </c>
      <c r="J32843" s="3">
        <v>179531</v>
      </c>
      <c r="K32843" s="3">
        <v>194397</v>
      </c>
      <c r="L32843" s="3">
        <v>58319.1</v>
      </c>
      <c r="M32843" t="s">
        <v>4126</v>
      </c>
      <c r="N32843" t="s">
        <v>4132</v>
      </c>
    </row>
    <row r="32844" spans="1:14" x14ac:dyDescent="0.35">
      <c r="A32844" s="1" t="s">
        <v>1774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3">
        <v>73615</v>
      </c>
      <c r="I32844" s="3">
        <v>220845</v>
      </c>
      <c r="J32844" s="3">
        <v>196109</v>
      </c>
      <c r="K32844" s="3">
        <v>220845</v>
      </c>
      <c r="L32844" s="3">
        <v>66253.5</v>
      </c>
      <c r="M32844" t="s">
        <v>4126</v>
      </c>
      <c r="N32844" t="s">
        <v>4132</v>
      </c>
    </row>
    <row r="32845" spans="1:14" x14ac:dyDescent="0.35">
      <c r="A32845" s="1" t="s">
        <v>1774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3">
        <v>122946</v>
      </c>
      <c r="I32845" s="3">
        <v>368838</v>
      </c>
      <c r="J32845" s="3">
        <v>331743</v>
      </c>
      <c r="K32845" s="3">
        <v>368838</v>
      </c>
      <c r="L32845" s="3">
        <v>110651.4</v>
      </c>
      <c r="M32845" t="s">
        <v>4126</v>
      </c>
      <c r="N32845" t="s">
        <v>4132</v>
      </c>
    </row>
    <row r="32846" spans="1:14" x14ac:dyDescent="0.35">
      <c r="A32846" s="1" t="s">
        <v>1775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3">
        <v>146601</v>
      </c>
      <c r="I32846" s="3">
        <v>439803</v>
      </c>
      <c r="J32846" s="3">
        <v>455636</v>
      </c>
      <c r="K32846" s="3">
        <v>439803</v>
      </c>
      <c r="L32846" s="3">
        <v>131940.9</v>
      </c>
      <c r="M32846" t="s">
        <v>4126</v>
      </c>
      <c r="N32846" t="s">
        <v>4134</v>
      </c>
    </row>
    <row r="32847" spans="1:14" x14ac:dyDescent="0.35">
      <c r="A32847" s="1" t="s">
        <v>1775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3">
        <v>20233</v>
      </c>
      <c r="I32847" s="3">
        <v>60699</v>
      </c>
      <c r="J32847" s="3">
        <v>56147</v>
      </c>
      <c r="K32847" s="3">
        <v>60699</v>
      </c>
      <c r="L32847" s="3">
        <v>18209.7</v>
      </c>
      <c r="M32847" t="s">
        <v>4126</v>
      </c>
      <c r="N32847" t="s">
        <v>4134</v>
      </c>
    </row>
    <row r="32848" spans="1:14" x14ac:dyDescent="0.35">
      <c r="A32848" s="1" t="s">
        <v>1775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3">
        <v>46979</v>
      </c>
      <c r="I32848" s="3">
        <v>140937</v>
      </c>
      <c r="J32848" s="3">
        <v>146012</v>
      </c>
      <c r="K32848" s="3">
        <v>140937</v>
      </c>
      <c r="L32848" s="3">
        <v>42281.1</v>
      </c>
      <c r="M32848" t="s">
        <v>4126</v>
      </c>
      <c r="N32848" t="s">
        <v>4134</v>
      </c>
    </row>
    <row r="32849" spans="1:14" x14ac:dyDescent="0.35">
      <c r="A32849" s="1" t="s">
        <v>1775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3">
        <v>3599</v>
      </c>
      <c r="I32849" s="3">
        <v>10797</v>
      </c>
      <c r="J32849" s="3">
        <v>7424</v>
      </c>
      <c r="K32849" s="3">
        <v>10797</v>
      </c>
      <c r="L32849" s="3">
        <v>3239.1</v>
      </c>
      <c r="M32849" t="s">
        <v>4126</v>
      </c>
      <c r="N32849" t="s">
        <v>4134</v>
      </c>
    </row>
    <row r="32850" spans="1:14" x14ac:dyDescent="0.35">
      <c r="A32850" s="1" t="s">
        <v>1780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3">
        <v>2099</v>
      </c>
      <c r="I32850" s="3">
        <v>6297</v>
      </c>
      <c r="J32850" s="3">
        <v>3926</v>
      </c>
      <c r="K32850" s="3">
        <v>6297</v>
      </c>
      <c r="L32850" s="3">
        <v>1889.1</v>
      </c>
      <c r="M32850" t="s">
        <v>4125</v>
      </c>
      <c r="N32850" t="s">
        <v>4154</v>
      </c>
    </row>
    <row r="32851" spans="1:14" x14ac:dyDescent="0.35">
      <c r="A32851" s="1" t="s">
        <v>1780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3">
        <v>4859</v>
      </c>
      <c r="I32851" s="3">
        <v>14577</v>
      </c>
      <c r="J32851" s="3">
        <v>10788</v>
      </c>
      <c r="K32851" s="3">
        <v>14577</v>
      </c>
      <c r="L32851" s="3">
        <v>4373.1000000000004</v>
      </c>
      <c r="M32851" t="s">
        <v>4125</v>
      </c>
      <c r="N32851" t="s">
        <v>4154</v>
      </c>
    </row>
    <row r="32852" spans="1:14" x14ac:dyDescent="0.35">
      <c r="A32852" s="1" t="s">
        <v>1780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3">
        <v>5494</v>
      </c>
      <c r="I32852" s="3">
        <v>16482</v>
      </c>
      <c r="J32852" s="3">
        <v>12197</v>
      </c>
      <c r="K32852" s="3">
        <v>16482</v>
      </c>
      <c r="L32852" s="3">
        <v>4944.6000000000004</v>
      </c>
      <c r="M32852" t="s">
        <v>4125</v>
      </c>
      <c r="N32852" t="s">
        <v>4154</v>
      </c>
    </row>
    <row r="32853" spans="1:14" x14ac:dyDescent="0.35">
      <c r="A32853" s="1" t="s">
        <v>1780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3">
        <v>2999</v>
      </c>
      <c r="I32853" s="3">
        <v>8997</v>
      </c>
      <c r="J32853" s="3">
        <v>11548</v>
      </c>
      <c r="K32853" s="3">
        <v>8997</v>
      </c>
      <c r="L32853" s="3">
        <v>2699.1</v>
      </c>
      <c r="M32853" t="s">
        <v>4125</v>
      </c>
      <c r="N32853" t="s">
        <v>4154</v>
      </c>
    </row>
    <row r="32854" spans="1:14" x14ac:dyDescent="0.35">
      <c r="A32854" s="1" t="s">
        <v>1780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3">
        <v>143044</v>
      </c>
      <c r="I32854" s="3">
        <v>429132</v>
      </c>
      <c r="J32854" s="3">
        <v>444581</v>
      </c>
      <c r="K32854" s="3">
        <v>429132</v>
      </c>
      <c r="L32854" s="3">
        <v>128739.6</v>
      </c>
      <c r="M32854" t="s">
        <v>4125</v>
      </c>
      <c r="N32854" t="s">
        <v>4154</v>
      </c>
    </row>
    <row r="32855" spans="1:14" x14ac:dyDescent="0.35">
      <c r="A32855" s="1" t="s">
        <v>1780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3">
        <v>33406</v>
      </c>
      <c r="I32855" s="3">
        <v>100218</v>
      </c>
      <c r="J32855" s="3">
        <v>138433</v>
      </c>
      <c r="K32855" s="3">
        <v>100218</v>
      </c>
      <c r="L32855" s="3">
        <v>30065.4</v>
      </c>
      <c r="M32855" t="s">
        <v>4125</v>
      </c>
      <c r="N32855" t="s">
        <v>4154</v>
      </c>
    </row>
    <row r="32856" spans="1:14" x14ac:dyDescent="0.35">
      <c r="A32856" s="1" t="s">
        <v>1780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3">
        <v>60235</v>
      </c>
      <c r="I32856" s="3">
        <v>180705</v>
      </c>
      <c r="J32856" s="3">
        <v>180523</v>
      </c>
      <c r="K32856" s="3">
        <v>180705</v>
      </c>
      <c r="L32856" s="3">
        <v>54211.5</v>
      </c>
      <c r="M32856" t="s">
        <v>4125</v>
      </c>
      <c r="N32856" t="s">
        <v>4154</v>
      </c>
    </row>
    <row r="32857" spans="1:14" x14ac:dyDescent="0.35">
      <c r="A32857" s="1" t="s">
        <v>1780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3">
        <v>33406</v>
      </c>
      <c r="I32857" s="3">
        <v>100218</v>
      </c>
      <c r="J32857" s="3">
        <v>138433</v>
      </c>
      <c r="K32857" s="3">
        <v>100218</v>
      </c>
      <c r="L32857" s="3">
        <v>30065.4</v>
      </c>
      <c r="M32857" t="s">
        <v>4125</v>
      </c>
      <c r="N32857" t="s">
        <v>4154</v>
      </c>
    </row>
    <row r="32858" spans="1:14" x14ac:dyDescent="0.35">
      <c r="A32858" s="1" t="s">
        <v>1780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3">
        <v>72891</v>
      </c>
      <c r="I32858" s="3">
        <v>218673</v>
      </c>
      <c r="J32858" s="3">
        <v>226545</v>
      </c>
      <c r="K32858" s="3">
        <v>218673</v>
      </c>
      <c r="L32858" s="3">
        <v>65601.899999999994</v>
      </c>
      <c r="M32858" t="s">
        <v>4125</v>
      </c>
      <c r="N32858" t="s">
        <v>4154</v>
      </c>
    </row>
    <row r="32859" spans="1:14" x14ac:dyDescent="0.35">
      <c r="A32859" s="1" t="s">
        <v>1781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3">
        <v>3239</v>
      </c>
      <c r="I32859" s="3">
        <v>9717</v>
      </c>
      <c r="J32859" s="3">
        <v>12472</v>
      </c>
      <c r="K32859" s="3">
        <v>9717</v>
      </c>
      <c r="L32859" s="3">
        <v>2915.1</v>
      </c>
      <c r="M32859" t="s">
        <v>4125</v>
      </c>
      <c r="N32859" t="s">
        <v>4154</v>
      </c>
    </row>
    <row r="32860" spans="1:14" x14ac:dyDescent="0.35">
      <c r="A32860" s="1" t="s">
        <v>1781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3">
        <v>60235</v>
      </c>
      <c r="I32860" s="3">
        <v>180705</v>
      </c>
      <c r="J32860" s="3">
        <v>180523</v>
      </c>
      <c r="K32860" s="3">
        <v>180705</v>
      </c>
      <c r="L32860" s="3">
        <v>54211.5</v>
      </c>
      <c r="M32860" t="s">
        <v>4125</v>
      </c>
      <c r="N32860" t="s">
        <v>4154</v>
      </c>
    </row>
    <row r="32861" spans="1:14" x14ac:dyDescent="0.35">
      <c r="A32861" s="1" t="s">
        <v>1781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3">
        <v>3239</v>
      </c>
      <c r="I32861" s="3">
        <v>9717</v>
      </c>
      <c r="J32861" s="3">
        <v>12472</v>
      </c>
      <c r="K32861" s="3">
        <v>9717</v>
      </c>
      <c r="L32861" s="3">
        <v>2915.1</v>
      </c>
      <c r="M32861" t="s">
        <v>4125</v>
      </c>
      <c r="N32861" t="s">
        <v>4154</v>
      </c>
    </row>
    <row r="32862" spans="1:14" x14ac:dyDescent="0.35">
      <c r="A32862" s="1" t="s">
        <v>1781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3">
        <v>381</v>
      </c>
      <c r="I32862" s="3">
        <v>1143</v>
      </c>
      <c r="J32862" s="3">
        <v>7125</v>
      </c>
      <c r="K32862" s="3">
        <v>1143</v>
      </c>
      <c r="L32862" s="3">
        <v>342.9</v>
      </c>
      <c r="M32862" t="s">
        <v>4125</v>
      </c>
      <c r="N32862" t="s">
        <v>4154</v>
      </c>
    </row>
    <row r="32863" spans="1:14" x14ac:dyDescent="0.35">
      <c r="A32863" s="1" t="s">
        <v>1782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3">
        <v>33406</v>
      </c>
      <c r="I32863" s="3">
        <v>100218</v>
      </c>
      <c r="J32863" s="3">
        <v>138433</v>
      </c>
      <c r="K32863" s="3">
        <v>100218</v>
      </c>
      <c r="L32863" s="3">
        <v>30065.4</v>
      </c>
      <c r="M32863" t="s">
        <v>4125</v>
      </c>
      <c r="N32863" t="s">
        <v>4154</v>
      </c>
    </row>
    <row r="32864" spans="1:14" x14ac:dyDescent="0.35">
      <c r="A32864" s="1" t="s">
        <v>1782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3">
        <v>33406</v>
      </c>
      <c r="I32864" s="3">
        <v>100218</v>
      </c>
      <c r="J32864" s="3">
        <v>138433</v>
      </c>
      <c r="K32864" s="3">
        <v>100218</v>
      </c>
      <c r="L32864" s="3">
        <v>30065.4</v>
      </c>
      <c r="M32864" t="s">
        <v>4125</v>
      </c>
      <c r="N32864" t="s">
        <v>4154</v>
      </c>
    </row>
    <row r="32865" spans="1:14" x14ac:dyDescent="0.35">
      <c r="A32865" s="1" t="s">
        <v>1782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3">
        <v>7289</v>
      </c>
      <c r="I32865" s="3">
        <v>21867</v>
      </c>
      <c r="J32865" s="3">
        <v>16182</v>
      </c>
      <c r="K32865" s="3">
        <v>21867</v>
      </c>
      <c r="L32865" s="3">
        <v>6560.1</v>
      </c>
      <c r="M32865" t="s">
        <v>4125</v>
      </c>
      <c r="N32865" t="s">
        <v>4154</v>
      </c>
    </row>
    <row r="32866" spans="1:14" x14ac:dyDescent="0.35">
      <c r="A32866" s="1" t="s">
        <v>1782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3">
        <v>3239</v>
      </c>
      <c r="I32866" s="3">
        <v>9717</v>
      </c>
      <c r="J32866" s="3">
        <v>7191</v>
      </c>
      <c r="K32866" s="3">
        <v>9717</v>
      </c>
      <c r="L32866" s="3">
        <v>2915.1</v>
      </c>
      <c r="M32866" t="s">
        <v>4125</v>
      </c>
      <c r="N32866" t="s">
        <v>4154</v>
      </c>
    </row>
    <row r="32867" spans="1:14" x14ac:dyDescent="0.35">
      <c r="A32867" s="1" t="s">
        <v>1782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3">
        <v>60235</v>
      </c>
      <c r="I32867" s="3">
        <v>180705</v>
      </c>
      <c r="J32867" s="3">
        <v>180523</v>
      </c>
      <c r="K32867" s="3">
        <v>180705</v>
      </c>
      <c r="L32867" s="3">
        <v>54211.5</v>
      </c>
      <c r="M32867" t="s">
        <v>4125</v>
      </c>
      <c r="N32867" t="s">
        <v>4154</v>
      </c>
    </row>
    <row r="32868" spans="1:14" x14ac:dyDescent="0.35">
      <c r="A32868" s="1" t="s">
        <v>1782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3">
        <v>143044</v>
      </c>
      <c r="I32868" s="3">
        <v>429132</v>
      </c>
      <c r="J32868" s="3">
        <v>444581</v>
      </c>
      <c r="K32868" s="3">
        <v>429132</v>
      </c>
      <c r="L32868" s="3">
        <v>128739.6</v>
      </c>
      <c r="M32868" t="s">
        <v>4125</v>
      </c>
      <c r="N32868" t="s">
        <v>4154</v>
      </c>
    </row>
    <row r="32869" spans="1:14" x14ac:dyDescent="0.35">
      <c r="A32869" s="1" t="s">
        <v>1782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3">
        <v>2099</v>
      </c>
      <c r="I32869" s="3">
        <v>6297</v>
      </c>
      <c r="J32869" s="3">
        <v>3926</v>
      </c>
      <c r="K32869" s="3">
        <v>6297</v>
      </c>
      <c r="L32869" s="3">
        <v>1889.1</v>
      </c>
      <c r="M32869" t="s">
        <v>4125</v>
      </c>
      <c r="N32869" t="s">
        <v>4154</v>
      </c>
    </row>
    <row r="32870" spans="1:14" x14ac:dyDescent="0.35">
      <c r="A32870" s="1" t="s">
        <v>1782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3">
        <v>143044</v>
      </c>
      <c r="I32870" s="3">
        <v>429132</v>
      </c>
      <c r="J32870" s="3">
        <v>444581</v>
      </c>
      <c r="K32870" s="3">
        <v>429132</v>
      </c>
      <c r="L32870" s="3">
        <v>128739.6</v>
      </c>
      <c r="M32870" t="s">
        <v>4125</v>
      </c>
      <c r="N32870" t="s">
        <v>4154</v>
      </c>
    </row>
    <row r="32871" spans="1:14" x14ac:dyDescent="0.35">
      <c r="A32871" s="1" t="s">
        <v>1782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3">
        <v>3239</v>
      </c>
      <c r="I32871" s="3">
        <v>9717</v>
      </c>
      <c r="J32871" s="3">
        <v>12472</v>
      </c>
      <c r="K32871" s="3">
        <v>9717</v>
      </c>
      <c r="L32871" s="3">
        <v>2915.1</v>
      </c>
      <c r="M32871" t="s">
        <v>4125</v>
      </c>
      <c r="N32871" t="s">
        <v>4154</v>
      </c>
    </row>
    <row r="32872" spans="1:14" x14ac:dyDescent="0.35">
      <c r="A32872" s="1" t="s">
        <v>1782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3">
        <v>3299</v>
      </c>
      <c r="I32872" s="3">
        <v>9897</v>
      </c>
      <c r="J32872" s="3">
        <v>617</v>
      </c>
      <c r="K32872" s="3">
        <v>9897</v>
      </c>
      <c r="L32872" s="3">
        <v>2969.1</v>
      </c>
      <c r="M32872" t="s">
        <v>4125</v>
      </c>
      <c r="N32872" t="s">
        <v>4154</v>
      </c>
    </row>
    <row r="32873" spans="1:14" x14ac:dyDescent="0.35">
      <c r="A32873" s="1" t="s">
        <v>178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3">
        <v>3715</v>
      </c>
      <c r="I32873" s="3">
        <v>11145</v>
      </c>
      <c r="J32873" s="3">
        <v>8248</v>
      </c>
      <c r="K32873" s="3">
        <v>11145</v>
      </c>
      <c r="L32873" s="3">
        <v>3343.5</v>
      </c>
      <c r="M32873" t="s">
        <v>4125</v>
      </c>
      <c r="N32873" t="s">
        <v>4154</v>
      </c>
    </row>
    <row r="32874" spans="1:14" x14ac:dyDescent="0.35">
      <c r="A32874" s="1" t="s">
        <v>178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3">
        <v>2099</v>
      </c>
      <c r="I32874" s="3">
        <v>6297</v>
      </c>
      <c r="J32874" s="3">
        <v>3926</v>
      </c>
      <c r="K32874" s="3">
        <v>6297</v>
      </c>
      <c r="L32874" s="3">
        <v>1889.1</v>
      </c>
      <c r="M32874" t="s">
        <v>4125</v>
      </c>
      <c r="N32874" t="s">
        <v>4154</v>
      </c>
    </row>
    <row r="32875" spans="1:14" x14ac:dyDescent="0.35">
      <c r="A32875" s="1" t="s">
        <v>1777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3">
        <v>1627</v>
      </c>
      <c r="I32875" s="3">
        <v>4881</v>
      </c>
      <c r="J32875" s="3">
        <v>3612</v>
      </c>
      <c r="K32875" s="3">
        <v>4881</v>
      </c>
      <c r="L32875" s="3">
        <v>1464.3</v>
      </c>
      <c r="M32875" t="s">
        <v>4125</v>
      </c>
      <c r="N32875" t="s">
        <v>4154</v>
      </c>
    </row>
    <row r="32876" spans="1:14" x14ac:dyDescent="0.35">
      <c r="A32876" s="1" t="s">
        <v>1787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3">
        <v>44541</v>
      </c>
      <c r="I32876" s="3">
        <v>133623</v>
      </c>
      <c r="J32876" s="3">
        <v>138433</v>
      </c>
      <c r="K32876" s="3">
        <v>133623</v>
      </c>
      <c r="L32876" s="3">
        <v>40086.9</v>
      </c>
      <c r="M32876" t="s">
        <v>4126</v>
      </c>
      <c r="N32876" t="s">
        <v>4157</v>
      </c>
    </row>
    <row r="32877" spans="1:14" x14ac:dyDescent="0.35">
      <c r="A32877" s="1" t="s">
        <v>1787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3">
        <v>44541</v>
      </c>
      <c r="I32877" s="3">
        <v>133623</v>
      </c>
      <c r="J32877" s="3">
        <v>138433</v>
      </c>
      <c r="K32877" s="3">
        <v>133623</v>
      </c>
      <c r="L32877" s="3">
        <v>40086.9</v>
      </c>
      <c r="M32877" t="s">
        <v>4126</v>
      </c>
      <c r="N32877" t="s">
        <v>4157</v>
      </c>
    </row>
    <row r="32878" spans="1:14" x14ac:dyDescent="0.35">
      <c r="A32878" s="1" t="s">
        <v>1787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3">
        <v>381</v>
      </c>
      <c r="I32878" s="3">
        <v>1143</v>
      </c>
      <c r="J32878" s="3">
        <v>7125</v>
      </c>
      <c r="K32878" s="3">
        <v>1143</v>
      </c>
      <c r="L32878" s="3">
        <v>342.9</v>
      </c>
      <c r="M32878" t="s">
        <v>4126</v>
      </c>
      <c r="N32878" t="s">
        <v>4157</v>
      </c>
    </row>
    <row r="32879" spans="1:14" x14ac:dyDescent="0.35">
      <c r="A32879" s="1" t="s">
        <v>1787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3">
        <v>3239</v>
      </c>
      <c r="I32879" s="3">
        <v>9717</v>
      </c>
      <c r="J32879" s="3">
        <v>12472</v>
      </c>
      <c r="K32879" s="3">
        <v>9717</v>
      </c>
      <c r="L32879" s="3">
        <v>2915.1</v>
      </c>
      <c r="M32879" t="s">
        <v>4126</v>
      </c>
      <c r="N32879" t="s">
        <v>4157</v>
      </c>
    </row>
    <row r="32880" spans="1:14" x14ac:dyDescent="0.35">
      <c r="A32880" s="1" t="s">
        <v>1787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3">
        <v>299</v>
      </c>
      <c r="I32880" s="3">
        <v>897</v>
      </c>
      <c r="J32880" s="3">
        <v>56</v>
      </c>
      <c r="K32880" s="3">
        <v>897</v>
      </c>
      <c r="L32880" s="3">
        <v>269.10000000000002</v>
      </c>
      <c r="M32880" t="s">
        <v>4126</v>
      </c>
      <c r="N32880" t="s">
        <v>4157</v>
      </c>
    </row>
    <row r="32881" spans="1:14" x14ac:dyDescent="0.35">
      <c r="A32881" s="1" t="s">
        <v>1787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3">
        <v>44541</v>
      </c>
      <c r="I32881" s="3">
        <v>133623</v>
      </c>
      <c r="J32881" s="3">
        <v>138433</v>
      </c>
      <c r="K32881" s="3">
        <v>133623</v>
      </c>
      <c r="L32881" s="3">
        <v>40086.9</v>
      </c>
      <c r="M32881" t="s">
        <v>4126</v>
      </c>
      <c r="N32881" t="s">
        <v>4157</v>
      </c>
    </row>
    <row r="32882" spans="1:14" x14ac:dyDescent="0.35">
      <c r="A32882" s="1" t="s">
        <v>1779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3">
        <v>21845</v>
      </c>
      <c r="I32882" s="3">
        <v>65535</v>
      </c>
      <c r="J32882" s="3">
        <v>59813</v>
      </c>
      <c r="K32882" s="3">
        <v>65535</v>
      </c>
      <c r="L32882" s="3">
        <v>19660.5</v>
      </c>
      <c r="M32882" t="s">
        <v>4128</v>
      </c>
      <c r="N32882" t="s">
        <v>4161</v>
      </c>
    </row>
    <row r="32883" spans="1:14" x14ac:dyDescent="0.35">
      <c r="A32883" s="1" t="s">
        <v>1779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3">
        <v>1469</v>
      </c>
      <c r="I32883" s="3">
        <v>4407</v>
      </c>
      <c r="J32883" s="3">
        <v>2748</v>
      </c>
      <c r="K32883" s="3">
        <v>4407</v>
      </c>
      <c r="L32883" s="3">
        <v>1322.1</v>
      </c>
      <c r="M32883" t="s">
        <v>4128</v>
      </c>
      <c r="N32883" t="s">
        <v>4161</v>
      </c>
    </row>
    <row r="32884" spans="1:14" x14ac:dyDescent="0.35">
      <c r="A32884" s="1" t="s">
        <v>1779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3">
        <v>8187</v>
      </c>
      <c r="I32884" s="3">
        <v>24561</v>
      </c>
      <c r="J32884" s="3">
        <v>22416</v>
      </c>
      <c r="K32884" s="3">
        <v>24561</v>
      </c>
      <c r="L32884" s="3">
        <v>7368.3</v>
      </c>
      <c r="M32884" t="s">
        <v>4128</v>
      </c>
      <c r="N32884" t="s">
        <v>4161</v>
      </c>
    </row>
    <row r="32885" spans="1:14" x14ac:dyDescent="0.35">
      <c r="A32885" s="1" t="s">
        <v>1779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3">
        <v>33899</v>
      </c>
      <c r="I32885" s="3">
        <v>101697</v>
      </c>
      <c r="J32885" s="3">
        <v>92465</v>
      </c>
      <c r="K32885" s="3">
        <v>101697</v>
      </c>
      <c r="L32885" s="3">
        <v>30509.1</v>
      </c>
      <c r="M32885" t="s">
        <v>4128</v>
      </c>
      <c r="N32885" t="s">
        <v>4161</v>
      </c>
    </row>
    <row r="32886" spans="1:14" x14ac:dyDescent="0.35">
      <c r="A32886" s="1" t="s">
        <v>1779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3">
        <v>33899</v>
      </c>
      <c r="I32886" s="3">
        <v>101697</v>
      </c>
      <c r="J32886" s="3">
        <v>92465</v>
      </c>
      <c r="K32886" s="3">
        <v>101697</v>
      </c>
      <c r="L32886" s="3">
        <v>30509.1</v>
      </c>
      <c r="M32886" t="s">
        <v>4128</v>
      </c>
      <c r="N32886" t="s">
        <v>4161</v>
      </c>
    </row>
    <row r="32887" spans="1:14" x14ac:dyDescent="0.35">
      <c r="A32887" s="1" t="s">
        <v>1779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3">
        <v>139199</v>
      </c>
      <c r="I32887" s="3">
        <v>417597</v>
      </c>
      <c r="J32887" s="3">
        <v>379686</v>
      </c>
      <c r="K32887" s="3">
        <v>417597</v>
      </c>
      <c r="L32887" s="3">
        <v>125279.1</v>
      </c>
      <c r="M32887" t="s">
        <v>4128</v>
      </c>
      <c r="N32887" t="s">
        <v>4161</v>
      </c>
    </row>
    <row r="32888" spans="1:14" x14ac:dyDescent="0.35">
      <c r="A32888" s="1" t="s">
        <v>1779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3">
        <v>15843</v>
      </c>
      <c r="I32888" s="3">
        <v>47529</v>
      </c>
      <c r="J32888" s="3">
        <v>43378</v>
      </c>
      <c r="K32888" s="3">
        <v>47529</v>
      </c>
      <c r="L32888" s="3">
        <v>14258.7</v>
      </c>
      <c r="M32888" t="s">
        <v>4128</v>
      </c>
      <c r="N32888" t="s">
        <v>4161</v>
      </c>
    </row>
    <row r="32889" spans="1:14" x14ac:dyDescent="0.35">
      <c r="A32889" s="1" t="s">
        <v>1779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3">
        <v>80976</v>
      </c>
      <c r="I32889" s="3">
        <v>242928</v>
      </c>
      <c r="J32889" s="3">
        <v>221712</v>
      </c>
      <c r="K32889" s="3">
        <v>242928</v>
      </c>
      <c r="L32889" s="3">
        <v>72878.399999999994</v>
      </c>
      <c r="M32889" t="s">
        <v>4128</v>
      </c>
      <c r="N32889" t="s">
        <v>4161</v>
      </c>
    </row>
    <row r="32890" spans="1:14" x14ac:dyDescent="0.35">
      <c r="A32890" s="1" t="s">
        <v>1779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3">
        <v>299</v>
      </c>
      <c r="I32890" s="3">
        <v>897</v>
      </c>
      <c r="J32890" s="3">
        <v>56</v>
      </c>
      <c r="K32890" s="3">
        <v>897</v>
      </c>
      <c r="L32890" s="3">
        <v>269.10000000000002</v>
      </c>
      <c r="M32890" t="s">
        <v>4128</v>
      </c>
      <c r="N32890" t="s">
        <v>4161</v>
      </c>
    </row>
    <row r="32891" spans="1:14" x14ac:dyDescent="0.35">
      <c r="A32891" s="1" t="s">
        <v>1779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3">
        <v>2099</v>
      </c>
      <c r="I32891" s="3">
        <v>6297</v>
      </c>
      <c r="J32891" s="3">
        <v>3926</v>
      </c>
      <c r="K32891" s="3">
        <v>6297</v>
      </c>
      <c r="L32891" s="3">
        <v>1889.1</v>
      </c>
      <c r="M32891" t="s">
        <v>4128</v>
      </c>
      <c r="N32891" t="s">
        <v>4161</v>
      </c>
    </row>
    <row r="32892" spans="1:14" x14ac:dyDescent="0.35">
      <c r="A32892" s="1" t="s">
        <v>1779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3">
        <v>477</v>
      </c>
      <c r="I32892" s="3">
        <v>1431</v>
      </c>
      <c r="J32892" s="3">
        <v>892</v>
      </c>
      <c r="K32892" s="3">
        <v>1431</v>
      </c>
      <c r="L32892" s="3">
        <v>429.3</v>
      </c>
      <c r="M32892" t="s">
        <v>4128</v>
      </c>
      <c r="N32892" t="s">
        <v>4161</v>
      </c>
    </row>
    <row r="32893" spans="1:14" x14ac:dyDescent="0.35">
      <c r="A32893" s="1" t="s">
        <v>1793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3">
        <v>143044</v>
      </c>
      <c r="I32893" s="3">
        <v>429132</v>
      </c>
      <c r="J32893" s="3">
        <v>444581</v>
      </c>
      <c r="K32893" s="3">
        <v>429132</v>
      </c>
      <c r="L32893" s="3">
        <v>128739.6</v>
      </c>
      <c r="M32893" t="s">
        <v>4128</v>
      </c>
      <c r="N32893" t="s">
        <v>4162</v>
      </c>
    </row>
    <row r="32894" spans="1:14" x14ac:dyDescent="0.35">
      <c r="A32894" s="1" t="s">
        <v>1793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3">
        <v>2999</v>
      </c>
      <c r="I32894" s="3">
        <v>8997</v>
      </c>
      <c r="J32894" s="3">
        <v>11548</v>
      </c>
      <c r="K32894" s="3">
        <v>8997</v>
      </c>
      <c r="L32894" s="3">
        <v>2699.1</v>
      </c>
      <c r="M32894" t="s">
        <v>4128</v>
      </c>
      <c r="N32894" t="s">
        <v>4162</v>
      </c>
    </row>
    <row r="32895" spans="1:14" x14ac:dyDescent="0.35">
      <c r="A32895" s="1" t="s">
        <v>1793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3">
        <v>639</v>
      </c>
      <c r="I32895" s="3">
        <v>1917</v>
      </c>
      <c r="J32895" s="3">
        <v>14186</v>
      </c>
      <c r="K32895" s="3">
        <v>1917</v>
      </c>
      <c r="L32895" s="3">
        <v>575.1</v>
      </c>
      <c r="M32895" t="s">
        <v>4128</v>
      </c>
      <c r="N32895" t="s">
        <v>4162</v>
      </c>
    </row>
    <row r="32896" spans="1:14" x14ac:dyDescent="0.35">
      <c r="A32896" s="1" t="s">
        <v>3573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3">
        <v>95363</v>
      </c>
      <c r="I32896" s="3">
        <v>286089</v>
      </c>
      <c r="J32896" s="3">
        <v>444581</v>
      </c>
      <c r="K32896" s="3">
        <v>286089</v>
      </c>
      <c r="L32896" s="3">
        <v>85826.7</v>
      </c>
      <c r="M32896" t="s">
        <v>4125</v>
      </c>
      <c r="N32896" t="s">
        <v>4152</v>
      </c>
    </row>
    <row r="32897" spans="1:14" x14ac:dyDescent="0.35">
      <c r="A32897" s="1" t="s">
        <v>1932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3">
        <v>7289</v>
      </c>
      <c r="I32897" s="3">
        <v>21867</v>
      </c>
      <c r="J32897" s="3">
        <v>16182</v>
      </c>
      <c r="K32897" s="3">
        <v>21867</v>
      </c>
      <c r="L32897" s="3">
        <v>6560.1</v>
      </c>
      <c r="M32897" t="s">
        <v>4125</v>
      </c>
      <c r="N32897" t="s">
        <v>4152</v>
      </c>
    </row>
    <row r="32898" spans="1:14" x14ac:dyDescent="0.35">
      <c r="A32898" s="1" t="s">
        <v>1932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3">
        <v>3239</v>
      </c>
      <c r="I32898" s="3">
        <v>9717</v>
      </c>
      <c r="J32898" s="3">
        <v>12472</v>
      </c>
      <c r="K32898" s="3">
        <v>9717</v>
      </c>
      <c r="L32898" s="3">
        <v>2915.1</v>
      </c>
      <c r="M32898" t="s">
        <v>4125</v>
      </c>
      <c r="N32898" t="s">
        <v>4152</v>
      </c>
    </row>
    <row r="32899" spans="1:14" x14ac:dyDescent="0.35">
      <c r="A32899" s="1" t="s">
        <v>1933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3">
        <v>33406</v>
      </c>
      <c r="I32899" s="3">
        <v>100218</v>
      </c>
      <c r="J32899" s="3">
        <v>138433</v>
      </c>
      <c r="K32899" s="3">
        <v>100218</v>
      </c>
      <c r="L32899" s="3">
        <v>30065.4</v>
      </c>
      <c r="M32899" t="s">
        <v>4125</v>
      </c>
      <c r="N32899" t="s">
        <v>4152</v>
      </c>
    </row>
    <row r="32900" spans="1:14" x14ac:dyDescent="0.35">
      <c r="A32900" s="1" t="s">
        <v>1933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3">
        <v>33406</v>
      </c>
      <c r="I32900" s="3">
        <v>100218</v>
      </c>
      <c r="J32900" s="3">
        <v>138433</v>
      </c>
      <c r="K32900" s="3">
        <v>100218</v>
      </c>
      <c r="L32900" s="3">
        <v>30065.4</v>
      </c>
      <c r="M32900" t="s">
        <v>4125</v>
      </c>
      <c r="N32900" t="s">
        <v>4152</v>
      </c>
    </row>
    <row r="32901" spans="1:14" x14ac:dyDescent="0.35">
      <c r="A32901" s="1" t="s">
        <v>1933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3">
        <v>3158</v>
      </c>
      <c r="I32901" s="3">
        <v>9474</v>
      </c>
      <c r="J32901" s="3">
        <v>7012</v>
      </c>
      <c r="K32901" s="3">
        <v>9474</v>
      </c>
      <c r="L32901" s="3">
        <v>2842.2</v>
      </c>
      <c r="M32901" t="s">
        <v>4125</v>
      </c>
      <c r="N32901" t="s">
        <v>4152</v>
      </c>
    </row>
    <row r="32902" spans="1:14" x14ac:dyDescent="0.35">
      <c r="A32902" s="1" t="s">
        <v>1933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3">
        <v>72891</v>
      </c>
      <c r="I32902" s="3">
        <v>218673</v>
      </c>
      <c r="J32902" s="3">
        <v>226545</v>
      </c>
      <c r="K32902" s="3">
        <v>218673</v>
      </c>
      <c r="L32902" s="3">
        <v>65601.899999999994</v>
      </c>
      <c r="M32902" t="s">
        <v>4125</v>
      </c>
      <c r="N32902" t="s">
        <v>4152</v>
      </c>
    </row>
    <row r="32903" spans="1:14" x14ac:dyDescent="0.35">
      <c r="A32903" s="1" t="s">
        <v>1933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3">
        <v>33406</v>
      </c>
      <c r="I32903" s="3">
        <v>100218</v>
      </c>
      <c r="J32903" s="3">
        <v>138433</v>
      </c>
      <c r="K32903" s="3">
        <v>100218</v>
      </c>
      <c r="L32903" s="3">
        <v>30065.4</v>
      </c>
      <c r="M32903" t="s">
        <v>4125</v>
      </c>
      <c r="N32903" t="s">
        <v>4152</v>
      </c>
    </row>
    <row r="32904" spans="1:14" x14ac:dyDescent="0.35">
      <c r="A32904" s="1" t="s">
        <v>1934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3">
        <v>60235</v>
      </c>
      <c r="I32904" s="3">
        <v>180705</v>
      </c>
      <c r="J32904" s="3">
        <v>180523</v>
      </c>
      <c r="K32904" s="3">
        <v>180705</v>
      </c>
      <c r="L32904" s="3">
        <v>54211.5</v>
      </c>
      <c r="M32904" t="s">
        <v>4125</v>
      </c>
      <c r="N32904" t="s">
        <v>4152</v>
      </c>
    </row>
    <row r="32905" spans="1:14" x14ac:dyDescent="0.35">
      <c r="A32905" s="1" t="s">
        <v>193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3">
        <v>1469</v>
      </c>
      <c r="I32905" s="3">
        <v>4407</v>
      </c>
      <c r="J32905" s="3">
        <v>2748</v>
      </c>
      <c r="K32905" s="3">
        <v>4407</v>
      </c>
      <c r="L32905" s="3">
        <v>1322.1</v>
      </c>
      <c r="M32905" t="s">
        <v>4125</v>
      </c>
      <c r="N32905" t="s">
        <v>4152</v>
      </c>
    </row>
    <row r="32906" spans="1:14" x14ac:dyDescent="0.35">
      <c r="A32906" s="1" t="s">
        <v>193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3">
        <v>2999</v>
      </c>
      <c r="I32906" s="3">
        <v>8997</v>
      </c>
      <c r="J32906" s="3">
        <v>11548</v>
      </c>
      <c r="K32906" s="3">
        <v>8997</v>
      </c>
      <c r="L32906" s="3">
        <v>2699.1</v>
      </c>
      <c r="M32906" t="s">
        <v>4125</v>
      </c>
      <c r="N32906" t="s">
        <v>4152</v>
      </c>
    </row>
    <row r="32907" spans="1:14" x14ac:dyDescent="0.35">
      <c r="A32907" s="1" t="s">
        <v>1936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3">
        <v>33406</v>
      </c>
      <c r="I32907" s="3">
        <v>100218</v>
      </c>
      <c r="J32907" s="3">
        <v>138433</v>
      </c>
      <c r="K32907" s="3">
        <v>100218</v>
      </c>
      <c r="L32907" s="3">
        <v>30065.4</v>
      </c>
      <c r="M32907" t="s">
        <v>4125</v>
      </c>
      <c r="N32907" t="s">
        <v>4153</v>
      </c>
    </row>
    <row r="32908" spans="1:14" x14ac:dyDescent="0.35">
      <c r="A32908" s="1" t="s">
        <v>1936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3">
        <v>7289</v>
      </c>
      <c r="I32908" s="3">
        <v>21867</v>
      </c>
      <c r="J32908" s="3">
        <v>16182</v>
      </c>
      <c r="K32908" s="3">
        <v>21867</v>
      </c>
      <c r="L32908" s="3">
        <v>6560.1</v>
      </c>
      <c r="M32908" t="s">
        <v>4125</v>
      </c>
      <c r="N32908" t="s">
        <v>4153</v>
      </c>
    </row>
    <row r="32909" spans="1:14" x14ac:dyDescent="0.35">
      <c r="A32909" s="1" t="s">
        <v>1936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3">
        <v>1214</v>
      </c>
      <c r="I32909" s="3">
        <v>3642</v>
      </c>
      <c r="J32909" s="3">
        <v>2696</v>
      </c>
      <c r="K32909" s="3">
        <v>3642</v>
      </c>
      <c r="L32909" s="3">
        <v>1092.5999999999999</v>
      </c>
      <c r="M32909" t="s">
        <v>4125</v>
      </c>
      <c r="N32909" t="s">
        <v>4153</v>
      </c>
    </row>
    <row r="32910" spans="1:14" x14ac:dyDescent="0.35">
      <c r="A32910" s="1" t="s">
        <v>1936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3">
        <v>1469</v>
      </c>
      <c r="I32910" s="3">
        <v>4407</v>
      </c>
      <c r="J32910" s="3">
        <v>2748</v>
      </c>
      <c r="K32910" s="3">
        <v>4407</v>
      </c>
      <c r="L32910" s="3">
        <v>1322.1</v>
      </c>
      <c r="M32910" t="s">
        <v>4125</v>
      </c>
      <c r="N32910" t="s">
        <v>4153</v>
      </c>
    </row>
    <row r="32911" spans="1:14" x14ac:dyDescent="0.35">
      <c r="A32911" s="1" t="s">
        <v>1936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3">
        <v>95363</v>
      </c>
      <c r="I32911" s="3">
        <v>286089</v>
      </c>
      <c r="J32911" s="3">
        <v>444581</v>
      </c>
      <c r="K32911" s="3">
        <v>286089</v>
      </c>
      <c r="L32911" s="3">
        <v>85826.7</v>
      </c>
      <c r="M32911" t="s">
        <v>4125</v>
      </c>
      <c r="N32911" t="s">
        <v>4153</v>
      </c>
    </row>
    <row r="32912" spans="1:14" x14ac:dyDescent="0.35">
      <c r="A32912" s="1" t="s">
        <v>1936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3">
        <v>143044</v>
      </c>
      <c r="I32912" s="3">
        <v>429132</v>
      </c>
      <c r="J32912" s="3">
        <v>444581</v>
      </c>
      <c r="K32912" s="3">
        <v>429132</v>
      </c>
      <c r="L32912" s="3">
        <v>128739.6</v>
      </c>
      <c r="M32912" t="s">
        <v>4125</v>
      </c>
      <c r="N32912" t="s">
        <v>4153</v>
      </c>
    </row>
    <row r="32913" spans="1:14" x14ac:dyDescent="0.35">
      <c r="A32913" s="1" t="s">
        <v>1936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3">
        <v>33406</v>
      </c>
      <c r="I32913" s="3">
        <v>100218</v>
      </c>
      <c r="J32913" s="3">
        <v>138433</v>
      </c>
      <c r="K32913" s="3">
        <v>100218</v>
      </c>
      <c r="L32913" s="3">
        <v>30065.4</v>
      </c>
      <c r="M32913" t="s">
        <v>4125</v>
      </c>
      <c r="N32913" t="s">
        <v>4153</v>
      </c>
    </row>
    <row r="32914" spans="1:14" x14ac:dyDescent="0.35">
      <c r="A32914" s="1" t="s">
        <v>1936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3">
        <v>143044</v>
      </c>
      <c r="I32914" s="3">
        <v>429132</v>
      </c>
      <c r="J32914" s="3">
        <v>444581</v>
      </c>
      <c r="K32914" s="3">
        <v>429132</v>
      </c>
      <c r="L32914" s="3">
        <v>128739.6</v>
      </c>
      <c r="M32914" t="s">
        <v>4125</v>
      </c>
      <c r="N32914" t="s">
        <v>4153</v>
      </c>
    </row>
    <row r="32915" spans="1:14" x14ac:dyDescent="0.35">
      <c r="A32915" s="1" t="s">
        <v>1938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3">
        <v>299</v>
      </c>
      <c r="I32915" s="3">
        <v>897</v>
      </c>
      <c r="J32915" s="3">
        <v>56</v>
      </c>
      <c r="K32915" s="3">
        <v>897</v>
      </c>
      <c r="L32915" s="3">
        <v>269.10000000000002</v>
      </c>
      <c r="M32915" t="s">
        <v>4125</v>
      </c>
      <c r="N32915" t="s">
        <v>4153</v>
      </c>
    </row>
    <row r="32916" spans="1:14" x14ac:dyDescent="0.35">
      <c r="A32916" s="1" t="s">
        <v>1938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3">
        <v>95363</v>
      </c>
      <c r="I32916" s="3">
        <v>286089</v>
      </c>
      <c r="J32916" s="3">
        <v>444581</v>
      </c>
      <c r="K32916" s="3">
        <v>286089</v>
      </c>
      <c r="L32916" s="3">
        <v>85826.7</v>
      </c>
      <c r="M32916" t="s">
        <v>4125</v>
      </c>
      <c r="N32916" t="s">
        <v>4153</v>
      </c>
    </row>
    <row r="32917" spans="1:14" x14ac:dyDescent="0.35">
      <c r="A32917" s="1" t="s">
        <v>2004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3">
        <v>33406</v>
      </c>
      <c r="I32917" s="3">
        <v>100218</v>
      </c>
      <c r="J32917" s="3">
        <v>138433</v>
      </c>
      <c r="K32917" s="3">
        <v>100218</v>
      </c>
      <c r="L32917" s="3">
        <v>30065.4</v>
      </c>
      <c r="M32917" t="s">
        <v>4125</v>
      </c>
      <c r="N32917" t="s">
        <v>4153</v>
      </c>
    </row>
    <row r="32918" spans="1:14" x14ac:dyDescent="0.35">
      <c r="A32918" s="1" t="s">
        <v>2004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3">
        <v>72891</v>
      </c>
      <c r="I32918" s="3">
        <v>218673</v>
      </c>
      <c r="J32918" s="3">
        <v>226545</v>
      </c>
      <c r="K32918" s="3">
        <v>218673</v>
      </c>
      <c r="L32918" s="3">
        <v>65601.899999999994</v>
      </c>
      <c r="M32918" t="s">
        <v>4125</v>
      </c>
      <c r="N32918" t="s">
        <v>4153</v>
      </c>
    </row>
    <row r="32919" spans="1:14" x14ac:dyDescent="0.35">
      <c r="A32919" s="1" t="s">
        <v>2004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3">
        <v>3239</v>
      </c>
      <c r="I32919" s="3">
        <v>9717</v>
      </c>
      <c r="J32919" s="3">
        <v>12472</v>
      </c>
      <c r="K32919" s="3">
        <v>9717</v>
      </c>
      <c r="L32919" s="3">
        <v>2915.1</v>
      </c>
      <c r="M32919" t="s">
        <v>4125</v>
      </c>
      <c r="N32919" t="s">
        <v>4153</v>
      </c>
    </row>
    <row r="32920" spans="1:14" x14ac:dyDescent="0.35">
      <c r="A32920" s="1" t="s">
        <v>2004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3">
        <v>33406</v>
      </c>
      <c r="I32920" s="3">
        <v>100218</v>
      </c>
      <c r="J32920" s="3">
        <v>138433</v>
      </c>
      <c r="K32920" s="3">
        <v>100218</v>
      </c>
      <c r="L32920" s="3">
        <v>30065.4</v>
      </c>
      <c r="M32920" t="s">
        <v>4125</v>
      </c>
      <c r="N32920" t="s">
        <v>4153</v>
      </c>
    </row>
    <row r="32921" spans="1:14" x14ac:dyDescent="0.35">
      <c r="A32921" s="1" t="s">
        <v>2004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3">
        <v>20005</v>
      </c>
      <c r="I32921" s="3">
        <v>60015</v>
      </c>
      <c r="J32921" s="3">
        <v>59956</v>
      </c>
      <c r="K32921" s="3">
        <v>60015</v>
      </c>
      <c r="L32921" s="3">
        <v>18004.5</v>
      </c>
      <c r="M32921" t="s">
        <v>4125</v>
      </c>
      <c r="N32921" t="s">
        <v>4153</v>
      </c>
    </row>
    <row r="32922" spans="1:14" x14ac:dyDescent="0.35">
      <c r="A32922" s="1" t="s">
        <v>1939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3">
        <v>3299</v>
      </c>
      <c r="I32922" s="3">
        <v>9897</v>
      </c>
      <c r="J32922" s="3">
        <v>617</v>
      </c>
      <c r="K32922" s="3">
        <v>9897</v>
      </c>
      <c r="L32922" s="3">
        <v>2969.1</v>
      </c>
      <c r="M32922" t="s">
        <v>4125</v>
      </c>
      <c r="N32922" t="s">
        <v>4153</v>
      </c>
    </row>
    <row r="32923" spans="1:14" x14ac:dyDescent="0.35">
      <c r="A32923" s="1" t="s">
        <v>1939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3">
        <v>72</v>
      </c>
      <c r="I32923" s="3">
        <v>216</v>
      </c>
      <c r="J32923" s="3">
        <v>13464</v>
      </c>
      <c r="K32923" s="3">
        <v>216</v>
      </c>
      <c r="L32923" s="3">
        <v>64.8</v>
      </c>
      <c r="M32923" t="s">
        <v>4125</v>
      </c>
      <c r="N32923" t="s">
        <v>4153</v>
      </c>
    </row>
    <row r="32924" spans="1:14" x14ac:dyDescent="0.35">
      <c r="A32924" s="1" t="s">
        <v>1939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3">
        <v>3239</v>
      </c>
      <c r="I32924" s="3">
        <v>9717</v>
      </c>
      <c r="J32924" s="3">
        <v>12472</v>
      </c>
      <c r="K32924" s="3">
        <v>9717</v>
      </c>
      <c r="L32924" s="3">
        <v>2915.1</v>
      </c>
      <c r="M32924" t="s">
        <v>4125</v>
      </c>
      <c r="N32924" t="s">
        <v>4153</v>
      </c>
    </row>
    <row r="32925" spans="1:14" x14ac:dyDescent="0.35">
      <c r="A32925" s="1" t="s">
        <v>1939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3">
        <v>2099</v>
      </c>
      <c r="I32925" s="3">
        <v>6297</v>
      </c>
      <c r="J32925" s="3">
        <v>3926</v>
      </c>
      <c r="K32925" s="3">
        <v>6297</v>
      </c>
      <c r="L32925" s="3">
        <v>1889.1</v>
      </c>
      <c r="M32925" t="s">
        <v>4125</v>
      </c>
      <c r="N32925" t="s">
        <v>4153</v>
      </c>
    </row>
    <row r="32926" spans="1:14" x14ac:dyDescent="0.35">
      <c r="A32926" s="1" t="s">
        <v>1942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3">
        <v>33406</v>
      </c>
      <c r="I32926" s="3">
        <v>100218</v>
      </c>
      <c r="J32926" s="3">
        <v>138433</v>
      </c>
      <c r="K32926" s="3">
        <v>100218</v>
      </c>
      <c r="L32926" s="3">
        <v>30065.4</v>
      </c>
      <c r="M32926" t="s">
        <v>4125</v>
      </c>
      <c r="N32926" t="s">
        <v>4153</v>
      </c>
    </row>
    <row r="32927" spans="1:14" x14ac:dyDescent="0.35">
      <c r="A32927" s="1" t="s">
        <v>1942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3">
        <v>95363</v>
      </c>
      <c r="I32927" s="3">
        <v>286089</v>
      </c>
      <c r="J32927" s="3">
        <v>444581</v>
      </c>
      <c r="K32927" s="3">
        <v>286089</v>
      </c>
      <c r="L32927" s="3">
        <v>85826.7</v>
      </c>
      <c r="M32927" t="s">
        <v>4125</v>
      </c>
      <c r="N32927" t="s">
        <v>4153</v>
      </c>
    </row>
    <row r="32928" spans="1:14" x14ac:dyDescent="0.35">
      <c r="A32928" s="1" t="s">
        <v>1942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3">
        <v>20005</v>
      </c>
      <c r="I32928" s="3">
        <v>60015</v>
      </c>
      <c r="J32928" s="3">
        <v>59956</v>
      </c>
      <c r="K32928" s="3">
        <v>60015</v>
      </c>
      <c r="L32928" s="3">
        <v>18004.5</v>
      </c>
      <c r="M32928" t="s">
        <v>4125</v>
      </c>
      <c r="N32928" t="s">
        <v>4153</v>
      </c>
    </row>
    <row r="32929" spans="1:14" x14ac:dyDescent="0.35">
      <c r="A32929" s="1" t="s">
        <v>1942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3">
        <v>60235</v>
      </c>
      <c r="I32929" s="3">
        <v>180705</v>
      </c>
      <c r="J32929" s="3">
        <v>180523</v>
      </c>
      <c r="K32929" s="3">
        <v>180705</v>
      </c>
      <c r="L32929" s="3">
        <v>54211.5</v>
      </c>
      <c r="M32929" t="s">
        <v>4125</v>
      </c>
      <c r="N32929" t="s">
        <v>4153</v>
      </c>
    </row>
    <row r="32930" spans="1:14" x14ac:dyDescent="0.35">
      <c r="A32930" s="1" t="s">
        <v>1942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3">
        <v>1627</v>
      </c>
      <c r="I32930" s="3">
        <v>4881</v>
      </c>
      <c r="J32930" s="3">
        <v>3612</v>
      </c>
      <c r="K32930" s="3">
        <v>4881</v>
      </c>
      <c r="L32930" s="3">
        <v>1464.3</v>
      </c>
      <c r="M32930" t="s">
        <v>4125</v>
      </c>
      <c r="N32930" t="s">
        <v>4153</v>
      </c>
    </row>
    <row r="32931" spans="1:14" x14ac:dyDescent="0.35">
      <c r="A32931" s="1" t="s">
        <v>1943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3">
        <v>72</v>
      </c>
      <c r="I32931" s="3">
        <v>216</v>
      </c>
      <c r="J32931" s="3">
        <v>13464</v>
      </c>
      <c r="K32931" s="3">
        <v>216</v>
      </c>
      <c r="L32931" s="3">
        <v>64.8</v>
      </c>
      <c r="M32931" t="s">
        <v>4125</v>
      </c>
      <c r="N32931" t="s">
        <v>4154</v>
      </c>
    </row>
    <row r="32932" spans="1:14" x14ac:dyDescent="0.35">
      <c r="A32932" s="1" t="s">
        <v>1943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3">
        <v>3299</v>
      </c>
      <c r="I32932" s="3">
        <v>9897</v>
      </c>
      <c r="J32932" s="3">
        <v>617</v>
      </c>
      <c r="K32932" s="3">
        <v>9897</v>
      </c>
      <c r="L32932" s="3">
        <v>2969.1</v>
      </c>
      <c r="M32932" t="s">
        <v>4125</v>
      </c>
      <c r="N32932" t="s">
        <v>4154</v>
      </c>
    </row>
    <row r="32933" spans="1:14" x14ac:dyDescent="0.35">
      <c r="A32933" s="1" t="s">
        <v>1943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3">
        <v>95363</v>
      </c>
      <c r="I32933" s="3">
        <v>286089</v>
      </c>
      <c r="J32933" s="3">
        <v>444581</v>
      </c>
      <c r="K32933" s="3">
        <v>286089</v>
      </c>
      <c r="L32933" s="3">
        <v>85826.7</v>
      </c>
      <c r="M32933" t="s">
        <v>4125</v>
      </c>
      <c r="N32933" t="s">
        <v>4154</v>
      </c>
    </row>
    <row r="32934" spans="1:14" x14ac:dyDescent="0.35">
      <c r="A32934" s="1" t="s">
        <v>1943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3">
        <v>33406</v>
      </c>
      <c r="I32934" s="3">
        <v>100218</v>
      </c>
      <c r="J32934" s="3">
        <v>138433</v>
      </c>
      <c r="K32934" s="3">
        <v>100218</v>
      </c>
      <c r="L32934" s="3">
        <v>30065.4</v>
      </c>
      <c r="M32934" t="s">
        <v>4125</v>
      </c>
      <c r="N32934" t="s">
        <v>4154</v>
      </c>
    </row>
    <row r="32935" spans="1:14" x14ac:dyDescent="0.35">
      <c r="A32935" s="1" t="s">
        <v>1943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3">
        <v>20005</v>
      </c>
      <c r="I32935" s="3">
        <v>60015</v>
      </c>
      <c r="J32935" s="3">
        <v>59956</v>
      </c>
      <c r="K32935" s="3">
        <v>60015</v>
      </c>
      <c r="L32935" s="3">
        <v>18004.5</v>
      </c>
      <c r="M32935" t="s">
        <v>4125</v>
      </c>
      <c r="N32935" t="s">
        <v>4154</v>
      </c>
    </row>
    <row r="32936" spans="1:14" x14ac:dyDescent="0.35">
      <c r="A32936" s="1" t="s">
        <v>1943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3">
        <v>5494</v>
      </c>
      <c r="I32936" s="3">
        <v>16482</v>
      </c>
      <c r="J32936" s="3">
        <v>12197</v>
      </c>
      <c r="K32936" s="3">
        <v>16482</v>
      </c>
      <c r="L32936" s="3">
        <v>4944.6000000000004</v>
      </c>
      <c r="M32936" t="s">
        <v>4125</v>
      </c>
      <c r="N32936" t="s">
        <v>4154</v>
      </c>
    </row>
    <row r="32937" spans="1:14" x14ac:dyDescent="0.35">
      <c r="A32937" s="1" t="s">
        <v>1943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3">
        <v>1469</v>
      </c>
      <c r="I32937" s="3">
        <v>4407</v>
      </c>
      <c r="J32937" s="3">
        <v>2748</v>
      </c>
      <c r="K32937" s="3">
        <v>4407</v>
      </c>
      <c r="L32937" s="3">
        <v>1322.1</v>
      </c>
      <c r="M32937" t="s">
        <v>4125</v>
      </c>
      <c r="N32937" t="s">
        <v>4154</v>
      </c>
    </row>
    <row r="32938" spans="1:14" x14ac:dyDescent="0.35">
      <c r="A32938" s="1" t="s">
        <v>3574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3">
        <v>72891</v>
      </c>
      <c r="I32938" s="3">
        <v>218673</v>
      </c>
      <c r="J32938" s="3">
        <v>226545</v>
      </c>
      <c r="K32938" s="3">
        <v>218673</v>
      </c>
      <c r="L32938" s="3">
        <v>65601.899999999994</v>
      </c>
      <c r="M32938" t="s">
        <v>4125</v>
      </c>
      <c r="N32938" t="s">
        <v>4154</v>
      </c>
    </row>
    <row r="32939" spans="1:14" x14ac:dyDescent="0.35">
      <c r="A32939" s="1" t="s">
        <v>1945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3">
        <v>143044</v>
      </c>
      <c r="I32939" s="3">
        <v>429132</v>
      </c>
      <c r="J32939" s="3">
        <v>444581</v>
      </c>
      <c r="K32939" s="3">
        <v>429132</v>
      </c>
      <c r="L32939" s="3">
        <v>128739.6</v>
      </c>
      <c r="M32939" t="s">
        <v>4125</v>
      </c>
      <c r="N32939" t="s">
        <v>4154</v>
      </c>
    </row>
    <row r="32940" spans="1:14" x14ac:dyDescent="0.35">
      <c r="A32940" s="1" t="s">
        <v>1945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3">
        <v>381</v>
      </c>
      <c r="I32940" s="3">
        <v>1143</v>
      </c>
      <c r="J32940" s="3">
        <v>7125</v>
      </c>
      <c r="K32940" s="3">
        <v>1143</v>
      </c>
      <c r="L32940" s="3">
        <v>342.9</v>
      </c>
      <c r="M32940" t="s">
        <v>4125</v>
      </c>
      <c r="N32940" t="s">
        <v>4154</v>
      </c>
    </row>
    <row r="32941" spans="1:14" x14ac:dyDescent="0.35">
      <c r="A32941" s="1" t="s">
        <v>1945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3">
        <v>3239</v>
      </c>
      <c r="I32941" s="3">
        <v>9717</v>
      </c>
      <c r="J32941" s="3">
        <v>12472</v>
      </c>
      <c r="K32941" s="3">
        <v>9717</v>
      </c>
      <c r="L32941" s="3">
        <v>2915.1</v>
      </c>
      <c r="M32941" t="s">
        <v>4125</v>
      </c>
      <c r="N32941" t="s">
        <v>4154</v>
      </c>
    </row>
    <row r="32942" spans="1:14" x14ac:dyDescent="0.35">
      <c r="A32942" s="1" t="s">
        <v>1945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3">
        <v>33406</v>
      </c>
      <c r="I32942" s="3">
        <v>100218</v>
      </c>
      <c r="J32942" s="3">
        <v>138433</v>
      </c>
      <c r="K32942" s="3">
        <v>100218</v>
      </c>
      <c r="L32942" s="3">
        <v>30065.4</v>
      </c>
      <c r="M32942" t="s">
        <v>4125</v>
      </c>
      <c r="N32942" t="s">
        <v>4154</v>
      </c>
    </row>
    <row r="32943" spans="1:14" x14ac:dyDescent="0.35">
      <c r="A32943" s="1" t="s">
        <v>1945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3">
        <v>143044</v>
      </c>
      <c r="I32943" s="3">
        <v>429132</v>
      </c>
      <c r="J32943" s="3">
        <v>444581</v>
      </c>
      <c r="K32943" s="3">
        <v>429132</v>
      </c>
      <c r="L32943" s="3">
        <v>128739.6</v>
      </c>
      <c r="M32943" t="s">
        <v>4125</v>
      </c>
      <c r="N32943" t="s">
        <v>4154</v>
      </c>
    </row>
    <row r="32944" spans="1:14" x14ac:dyDescent="0.35">
      <c r="A32944" s="1" t="s">
        <v>1948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3">
        <v>3299</v>
      </c>
      <c r="I32944" s="3">
        <v>9897</v>
      </c>
      <c r="J32944" s="3">
        <v>617</v>
      </c>
      <c r="K32944" s="3">
        <v>9897</v>
      </c>
      <c r="L32944" s="3">
        <v>2969.1</v>
      </c>
      <c r="M32944" t="s">
        <v>4125</v>
      </c>
      <c r="N32944" t="s">
        <v>4154</v>
      </c>
    </row>
    <row r="32945" spans="1:14" x14ac:dyDescent="0.35">
      <c r="A32945" s="1" t="s">
        <v>1948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3">
        <v>33406</v>
      </c>
      <c r="I32945" s="3">
        <v>100218</v>
      </c>
      <c r="J32945" s="3">
        <v>138433</v>
      </c>
      <c r="K32945" s="3">
        <v>100218</v>
      </c>
      <c r="L32945" s="3">
        <v>30065.4</v>
      </c>
      <c r="M32945" t="s">
        <v>4125</v>
      </c>
      <c r="N32945" t="s">
        <v>4154</v>
      </c>
    </row>
    <row r="32946" spans="1:14" x14ac:dyDescent="0.35">
      <c r="A32946" s="1" t="s">
        <v>1948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3">
        <v>3239</v>
      </c>
      <c r="I32946" s="3">
        <v>9717</v>
      </c>
      <c r="J32946" s="3">
        <v>12472</v>
      </c>
      <c r="K32946" s="3">
        <v>9717</v>
      </c>
      <c r="L32946" s="3">
        <v>2915.1</v>
      </c>
      <c r="M32946" t="s">
        <v>4125</v>
      </c>
      <c r="N32946" t="s">
        <v>4154</v>
      </c>
    </row>
    <row r="32947" spans="1:14" x14ac:dyDescent="0.35">
      <c r="A32947" s="1" t="s">
        <v>1948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3">
        <v>72891</v>
      </c>
      <c r="I32947" s="3">
        <v>218673</v>
      </c>
      <c r="J32947" s="3">
        <v>226545</v>
      </c>
      <c r="K32947" s="3">
        <v>218673</v>
      </c>
      <c r="L32947" s="3">
        <v>65601.899999999994</v>
      </c>
      <c r="M32947" t="s">
        <v>4125</v>
      </c>
      <c r="N32947" t="s">
        <v>4154</v>
      </c>
    </row>
    <row r="32948" spans="1:14" x14ac:dyDescent="0.35">
      <c r="A32948" s="1" t="s">
        <v>1948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3">
        <v>72891</v>
      </c>
      <c r="I32948" s="3">
        <v>218673</v>
      </c>
      <c r="J32948" s="3">
        <v>226545</v>
      </c>
      <c r="K32948" s="3">
        <v>218673</v>
      </c>
      <c r="L32948" s="3">
        <v>65601.899999999994</v>
      </c>
      <c r="M32948" t="s">
        <v>4125</v>
      </c>
      <c r="N32948" t="s">
        <v>4154</v>
      </c>
    </row>
    <row r="32949" spans="1:14" x14ac:dyDescent="0.35">
      <c r="A32949" s="1" t="s">
        <v>1948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3">
        <v>20005</v>
      </c>
      <c r="I32949" s="3">
        <v>60015</v>
      </c>
      <c r="J32949" s="3">
        <v>59956</v>
      </c>
      <c r="K32949" s="3">
        <v>60015</v>
      </c>
      <c r="L32949" s="3">
        <v>18004.5</v>
      </c>
      <c r="M32949" t="s">
        <v>4125</v>
      </c>
      <c r="N32949" t="s">
        <v>4154</v>
      </c>
    </row>
    <row r="32950" spans="1:14" x14ac:dyDescent="0.35">
      <c r="A32950" s="1" t="s">
        <v>1949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3">
        <v>33899</v>
      </c>
      <c r="I32950" s="3">
        <v>101697</v>
      </c>
      <c r="J32950" s="3">
        <v>92465</v>
      </c>
      <c r="K32950" s="3">
        <v>101697</v>
      </c>
      <c r="L32950" s="3">
        <v>30509.1</v>
      </c>
      <c r="M32950" t="s">
        <v>4125</v>
      </c>
      <c r="N32950" t="s">
        <v>4154</v>
      </c>
    </row>
    <row r="32951" spans="1:14" x14ac:dyDescent="0.35">
      <c r="A32951" s="1" t="s">
        <v>1949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3">
        <v>139199</v>
      </c>
      <c r="I32951" s="3">
        <v>417597</v>
      </c>
      <c r="J32951" s="3">
        <v>379686</v>
      </c>
      <c r="K32951" s="3">
        <v>417597</v>
      </c>
      <c r="L32951" s="3">
        <v>125279.1</v>
      </c>
      <c r="M32951" t="s">
        <v>4125</v>
      </c>
      <c r="N32951" t="s">
        <v>4154</v>
      </c>
    </row>
    <row r="32952" spans="1:14" x14ac:dyDescent="0.35">
      <c r="A32952" s="1" t="s">
        <v>1949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3">
        <v>3239</v>
      </c>
      <c r="I32952" s="3">
        <v>9717</v>
      </c>
      <c r="J32952" s="3">
        <v>7191</v>
      </c>
      <c r="K32952" s="3">
        <v>9717</v>
      </c>
      <c r="L32952" s="3">
        <v>2915.1</v>
      </c>
      <c r="M32952" t="s">
        <v>4125</v>
      </c>
      <c r="N32952" t="s">
        <v>4154</v>
      </c>
    </row>
    <row r="32953" spans="1:14" x14ac:dyDescent="0.35">
      <c r="A32953" s="1" t="s">
        <v>1949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3">
        <v>8187</v>
      </c>
      <c r="I32953" s="3">
        <v>24561</v>
      </c>
      <c r="J32953" s="3">
        <v>22416</v>
      </c>
      <c r="K32953" s="3">
        <v>24561</v>
      </c>
      <c r="L32953" s="3">
        <v>7368.3</v>
      </c>
      <c r="M32953" t="s">
        <v>4125</v>
      </c>
      <c r="N32953" t="s">
        <v>4154</v>
      </c>
    </row>
    <row r="32954" spans="1:14" x14ac:dyDescent="0.35">
      <c r="A32954" s="1" t="s">
        <v>1949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3">
        <v>139199</v>
      </c>
      <c r="I32954" s="3">
        <v>417597</v>
      </c>
      <c r="J32954" s="3">
        <v>379686</v>
      </c>
      <c r="K32954" s="3">
        <v>417597</v>
      </c>
      <c r="L32954" s="3">
        <v>125279.1</v>
      </c>
      <c r="M32954" t="s">
        <v>4125</v>
      </c>
      <c r="N32954" t="s">
        <v>4154</v>
      </c>
    </row>
    <row r="32955" spans="1:14" x14ac:dyDescent="0.35">
      <c r="A32955" s="1" t="s">
        <v>195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3">
        <v>44541</v>
      </c>
      <c r="I32955" s="3">
        <v>133623</v>
      </c>
      <c r="J32955" s="3">
        <v>138433</v>
      </c>
      <c r="K32955" s="3">
        <v>133623</v>
      </c>
      <c r="L32955" s="3">
        <v>40086.9</v>
      </c>
      <c r="M32955" t="s">
        <v>4126</v>
      </c>
      <c r="N32955" t="s">
        <v>4155</v>
      </c>
    </row>
    <row r="32956" spans="1:14" x14ac:dyDescent="0.35">
      <c r="A32956" s="1" t="s">
        <v>1953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3">
        <v>299</v>
      </c>
      <c r="I32956" s="3">
        <v>897</v>
      </c>
      <c r="J32956" s="3">
        <v>56</v>
      </c>
      <c r="K32956" s="3">
        <v>897</v>
      </c>
      <c r="L32956" s="3">
        <v>269.10000000000002</v>
      </c>
      <c r="M32956" t="s">
        <v>4126</v>
      </c>
      <c r="N32956" t="s">
        <v>4155</v>
      </c>
    </row>
    <row r="32957" spans="1:14" x14ac:dyDescent="0.35">
      <c r="A32957" s="1" t="s">
        <v>1954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3">
        <v>72891</v>
      </c>
      <c r="I32957" s="3">
        <v>218673</v>
      </c>
      <c r="J32957" s="3">
        <v>226545</v>
      </c>
      <c r="K32957" s="3">
        <v>218673</v>
      </c>
      <c r="L32957" s="3">
        <v>65601.899999999994</v>
      </c>
      <c r="M32957" t="s">
        <v>4126</v>
      </c>
      <c r="N32957" t="s">
        <v>4155</v>
      </c>
    </row>
    <row r="32958" spans="1:14" x14ac:dyDescent="0.35">
      <c r="A32958" s="1" t="s">
        <v>1954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3">
        <v>143044</v>
      </c>
      <c r="I32958" s="3">
        <v>429132</v>
      </c>
      <c r="J32958" s="3">
        <v>444581</v>
      </c>
      <c r="K32958" s="3">
        <v>429132</v>
      </c>
      <c r="L32958" s="3">
        <v>128739.6</v>
      </c>
      <c r="M32958" t="s">
        <v>4126</v>
      </c>
      <c r="N32958" t="s">
        <v>4155</v>
      </c>
    </row>
    <row r="32959" spans="1:14" x14ac:dyDescent="0.35">
      <c r="A32959" s="1" t="s">
        <v>1954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3">
        <v>639</v>
      </c>
      <c r="I32959" s="3">
        <v>1917</v>
      </c>
      <c r="J32959" s="3">
        <v>14186</v>
      </c>
      <c r="K32959" s="3">
        <v>1917</v>
      </c>
      <c r="L32959" s="3">
        <v>575.1</v>
      </c>
      <c r="M32959" t="s">
        <v>4126</v>
      </c>
      <c r="N32959" t="s">
        <v>4155</v>
      </c>
    </row>
    <row r="32960" spans="1:14" x14ac:dyDescent="0.35">
      <c r="A32960" s="1" t="s">
        <v>1954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3">
        <v>5489</v>
      </c>
      <c r="I32960" s="3">
        <v>16467</v>
      </c>
      <c r="J32960" s="3">
        <v>12186</v>
      </c>
      <c r="K32960" s="3">
        <v>16467</v>
      </c>
      <c r="L32960" s="3">
        <v>4940.1000000000004</v>
      </c>
      <c r="M32960" t="s">
        <v>4126</v>
      </c>
      <c r="N32960" t="s">
        <v>4155</v>
      </c>
    </row>
    <row r="32961" spans="1:14" x14ac:dyDescent="0.35">
      <c r="A32961" s="1" t="s">
        <v>1954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3">
        <v>639</v>
      </c>
      <c r="I32961" s="3">
        <v>1917</v>
      </c>
      <c r="J32961" s="3">
        <v>14186</v>
      </c>
      <c r="K32961" s="3">
        <v>1917</v>
      </c>
      <c r="L32961" s="3">
        <v>575.1</v>
      </c>
      <c r="M32961" t="s">
        <v>4126</v>
      </c>
      <c r="N32961" t="s">
        <v>4155</v>
      </c>
    </row>
    <row r="32962" spans="1:14" x14ac:dyDescent="0.35">
      <c r="A32962" s="1" t="s">
        <v>1954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3">
        <v>143044</v>
      </c>
      <c r="I32962" s="3">
        <v>429132</v>
      </c>
      <c r="J32962" s="3">
        <v>444581</v>
      </c>
      <c r="K32962" s="3">
        <v>429132</v>
      </c>
      <c r="L32962" s="3">
        <v>128739.6</v>
      </c>
      <c r="M32962" t="s">
        <v>4126</v>
      </c>
      <c r="N32962" t="s">
        <v>4155</v>
      </c>
    </row>
    <row r="32963" spans="1:14" x14ac:dyDescent="0.35">
      <c r="A32963" s="1" t="s">
        <v>1954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3">
        <v>143044</v>
      </c>
      <c r="I32963" s="3">
        <v>429132</v>
      </c>
      <c r="J32963" s="3">
        <v>444581</v>
      </c>
      <c r="K32963" s="3">
        <v>429132</v>
      </c>
      <c r="L32963" s="3">
        <v>128739.6</v>
      </c>
      <c r="M32963" t="s">
        <v>4126</v>
      </c>
      <c r="N32963" t="s">
        <v>4155</v>
      </c>
    </row>
    <row r="32964" spans="1:14" x14ac:dyDescent="0.35">
      <c r="A32964" s="1" t="s">
        <v>1956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3">
        <v>7288</v>
      </c>
      <c r="I32964" s="3">
        <v>21864</v>
      </c>
      <c r="J32964" s="3">
        <v>16178</v>
      </c>
      <c r="K32964" s="3">
        <v>21864</v>
      </c>
      <c r="L32964" s="3">
        <v>6559.2</v>
      </c>
      <c r="M32964" t="s">
        <v>4126</v>
      </c>
      <c r="N32964" t="s">
        <v>4155</v>
      </c>
    </row>
    <row r="32965" spans="1:14" x14ac:dyDescent="0.35">
      <c r="A32965" s="1" t="s">
        <v>1957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3">
        <v>143044</v>
      </c>
      <c r="I32965" s="3">
        <v>429132</v>
      </c>
      <c r="J32965" s="3">
        <v>444581</v>
      </c>
      <c r="K32965" s="3">
        <v>429132</v>
      </c>
      <c r="L32965" s="3">
        <v>128739.6</v>
      </c>
      <c r="M32965" t="s">
        <v>4126</v>
      </c>
      <c r="N32965" t="s">
        <v>4156</v>
      </c>
    </row>
    <row r="32966" spans="1:14" x14ac:dyDescent="0.35">
      <c r="A32966" s="1" t="s">
        <v>1958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3">
        <v>44541</v>
      </c>
      <c r="I32966" s="3">
        <v>133623</v>
      </c>
      <c r="J32966" s="3">
        <v>138433</v>
      </c>
      <c r="K32966" s="3">
        <v>133623</v>
      </c>
      <c r="L32966" s="3">
        <v>40086.9</v>
      </c>
      <c r="M32966" t="s">
        <v>4126</v>
      </c>
      <c r="N32966" t="s">
        <v>4156</v>
      </c>
    </row>
    <row r="32967" spans="1:14" x14ac:dyDescent="0.35">
      <c r="A32967" s="1" t="s">
        <v>1958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3">
        <v>44541</v>
      </c>
      <c r="I32967" s="3">
        <v>133623</v>
      </c>
      <c r="J32967" s="3">
        <v>138433</v>
      </c>
      <c r="K32967" s="3">
        <v>133623</v>
      </c>
      <c r="L32967" s="3">
        <v>40086.9</v>
      </c>
      <c r="M32967" t="s">
        <v>4126</v>
      </c>
      <c r="N32967" t="s">
        <v>4156</v>
      </c>
    </row>
    <row r="32968" spans="1:14" x14ac:dyDescent="0.35">
      <c r="A32968" s="1" t="s">
        <v>1959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3">
        <v>44541</v>
      </c>
      <c r="I32968" s="3">
        <v>133623</v>
      </c>
      <c r="J32968" s="3">
        <v>138433</v>
      </c>
      <c r="K32968" s="3">
        <v>133623</v>
      </c>
      <c r="L32968" s="3">
        <v>40086.9</v>
      </c>
      <c r="M32968" t="s">
        <v>4126</v>
      </c>
      <c r="N32968" t="s">
        <v>4156</v>
      </c>
    </row>
    <row r="32969" spans="1:14" x14ac:dyDescent="0.35">
      <c r="A32969" s="1" t="s">
        <v>1959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3">
        <v>143044</v>
      </c>
      <c r="I32969" s="3">
        <v>429132</v>
      </c>
      <c r="J32969" s="3">
        <v>444581</v>
      </c>
      <c r="K32969" s="3">
        <v>429132</v>
      </c>
      <c r="L32969" s="3">
        <v>128739.6</v>
      </c>
      <c r="M32969" t="s">
        <v>4126</v>
      </c>
      <c r="N32969" t="s">
        <v>4156</v>
      </c>
    </row>
    <row r="32970" spans="1:14" x14ac:dyDescent="0.35">
      <c r="A32970" s="1" t="s">
        <v>1959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3">
        <v>60235</v>
      </c>
      <c r="I32970" s="3">
        <v>180705</v>
      </c>
      <c r="J32970" s="3">
        <v>180523</v>
      </c>
      <c r="K32970" s="3">
        <v>180705</v>
      </c>
      <c r="L32970" s="3">
        <v>54211.5</v>
      </c>
      <c r="M32970" t="s">
        <v>4126</v>
      </c>
      <c r="N32970" t="s">
        <v>4156</v>
      </c>
    </row>
    <row r="32971" spans="1:14" x14ac:dyDescent="0.35">
      <c r="A32971" s="1" t="s">
        <v>1960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3">
        <v>2999</v>
      </c>
      <c r="I32971" s="3">
        <v>8997</v>
      </c>
      <c r="J32971" s="3">
        <v>11548</v>
      </c>
      <c r="K32971" s="3">
        <v>8997</v>
      </c>
      <c r="L32971" s="3">
        <v>2699.1</v>
      </c>
      <c r="M32971" t="s">
        <v>4126</v>
      </c>
      <c r="N32971" t="s">
        <v>4156</v>
      </c>
    </row>
    <row r="32972" spans="1:14" x14ac:dyDescent="0.35">
      <c r="A32972" s="1" t="s">
        <v>1960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3">
        <v>4199</v>
      </c>
      <c r="I32972" s="3">
        <v>12597</v>
      </c>
      <c r="J32972" s="3">
        <v>7853</v>
      </c>
      <c r="K32972" s="3">
        <v>12597</v>
      </c>
      <c r="L32972" s="3">
        <v>3779.1</v>
      </c>
      <c r="M32972" t="s">
        <v>4126</v>
      </c>
      <c r="N32972" t="s">
        <v>4156</v>
      </c>
    </row>
    <row r="32973" spans="1:14" x14ac:dyDescent="0.35">
      <c r="A32973" s="1" t="s">
        <v>1961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3">
        <v>143044</v>
      </c>
      <c r="I32973" s="3">
        <v>429132</v>
      </c>
      <c r="J32973" s="3">
        <v>444581</v>
      </c>
      <c r="K32973" s="3">
        <v>429132</v>
      </c>
      <c r="L32973" s="3">
        <v>128739.6</v>
      </c>
      <c r="M32973" t="s">
        <v>4126</v>
      </c>
      <c r="N32973" t="s">
        <v>4156</v>
      </c>
    </row>
    <row r="32974" spans="1:14" x14ac:dyDescent="0.35">
      <c r="A32974" s="1" t="s">
        <v>1963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3">
        <v>3239</v>
      </c>
      <c r="I32974" s="3">
        <v>9717</v>
      </c>
      <c r="J32974" s="3">
        <v>12472</v>
      </c>
      <c r="K32974" s="3">
        <v>9717</v>
      </c>
      <c r="L32974" s="3">
        <v>2915.1</v>
      </c>
      <c r="M32974" t="s">
        <v>4126</v>
      </c>
      <c r="N32974" t="s">
        <v>4157</v>
      </c>
    </row>
    <row r="32975" spans="1:14" x14ac:dyDescent="0.35">
      <c r="A32975" s="1" t="s">
        <v>1963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3">
        <v>539</v>
      </c>
      <c r="I32975" s="3">
        <v>1617</v>
      </c>
      <c r="J32975" s="3">
        <v>2077</v>
      </c>
      <c r="K32975" s="3">
        <v>1617</v>
      </c>
      <c r="L32975" s="3">
        <v>485.1</v>
      </c>
      <c r="M32975" t="s">
        <v>4126</v>
      </c>
      <c r="N32975" t="s">
        <v>4157</v>
      </c>
    </row>
    <row r="32976" spans="1:14" x14ac:dyDescent="0.35">
      <c r="A32976" s="1" t="s">
        <v>1963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3">
        <v>2099</v>
      </c>
      <c r="I32976" s="3">
        <v>6297</v>
      </c>
      <c r="J32976" s="3">
        <v>3926</v>
      </c>
      <c r="K32976" s="3">
        <v>6297</v>
      </c>
      <c r="L32976" s="3">
        <v>1889.1</v>
      </c>
      <c r="M32976" t="s">
        <v>4126</v>
      </c>
      <c r="N32976" t="s">
        <v>4157</v>
      </c>
    </row>
    <row r="32977" spans="1:14" x14ac:dyDescent="0.35">
      <c r="A32977" s="1" t="s">
        <v>1963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3">
        <v>44541</v>
      </c>
      <c r="I32977" s="3">
        <v>133623</v>
      </c>
      <c r="J32977" s="3">
        <v>138433</v>
      </c>
      <c r="K32977" s="3">
        <v>133623</v>
      </c>
      <c r="L32977" s="3">
        <v>40086.9</v>
      </c>
      <c r="M32977" t="s">
        <v>4126</v>
      </c>
      <c r="N32977" t="s">
        <v>4157</v>
      </c>
    </row>
    <row r="32978" spans="1:14" x14ac:dyDescent="0.35">
      <c r="A32978" s="1" t="s">
        <v>1963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3">
        <v>44541</v>
      </c>
      <c r="I32978" s="3">
        <v>133623</v>
      </c>
      <c r="J32978" s="3">
        <v>138433</v>
      </c>
      <c r="K32978" s="3">
        <v>133623</v>
      </c>
      <c r="L32978" s="3">
        <v>40086.9</v>
      </c>
      <c r="M32978" t="s">
        <v>4126</v>
      </c>
      <c r="N32978" t="s">
        <v>4157</v>
      </c>
    </row>
    <row r="32979" spans="1:14" x14ac:dyDescent="0.35">
      <c r="A32979" s="1" t="s">
        <v>1964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3">
        <v>7288</v>
      </c>
      <c r="I32979" s="3">
        <v>21864</v>
      </c>
      <c r="J32979" s="3">
        <v>16178</v>
      </c>
      <c r="K32979" s="3">
        <v>21864</v>
      </c>
      <c r="L32979" s="3">
        <v>6559.2</v>
      </c>
      <c r="M32979" t="s">
        <v>4126</v>
      </c>
      <c r="N32979" t="s">
        <v>4157</v>
      </c>
    </row>
    <row r="32980" spans="1:14" x14ac:dyDescent="0.35">
      <c r="A32980" s="1" t="s">
        <v>1964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3">
        <v>44541</v>
      </c>
      <c r="I32980" s="3">
        <v>133623</v>
      </c>
      <c r="J32980" s="3">
        <v>138433</v>
      </c>
      <c r="K32980" s="3">
        <v>133623</v>
      </c>
      <c r="L32980" s="3">
        <v>40086.9</v>
      </c>
      <c r="M32980" t="s">
        <v>4126</v>
      </c>
      <c r="N32980" t="s">
        <v>4157</v>
      </c>
    </row>
    <row r="32981" spans="1:14" x14ac:dyDescent="0.35">
      <c r="A32981" s="1" t="s">
        <v>1964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3">
        <v>143044</v>
      </c>
      <c r="I32981" s="3">
        <v>429132</v>
      </c>
      <c r="J32981" s="3">
        <v>444581</v>
      </c>
      <c r="K32981" s="3">
        <v>429132</v>
      </c>
      <c r="L32981" s="3">
        <v>128739.6</v>
      </c>
      <c r="M32981" t="s">
        <v>4126</v>
      </c>
      <c r="N32981" t="s">
        <v>4157</v>
      </c>
    </row>
    <row r="32982" spans="1:14" x14ac:dyDescent="0.35">
      <c r="A32982" s="1" t="s">
        <v>1964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3">
        <v>44541</v>
      </c>
      <c r="I32982" s="3">
        <v>133623</v>
      </c>
      <c r="J32982" s="3">
        <v>138433</v>
      </c>
      <c r="K32982" s="3">
        <v>133623</v>
      </c>
      <c r="L32982" s="3">
        <v>40086.9</v>
      </c>
      <c r="M32982" t="s">
        <v>4126</v>
      </c>
      <c r="N32982" t="s">
        <v>4157</v>
      </c>
    </row>
    <row r="32983" spans="1:14" x14ac:dyDescent="0.35">
      <c r="A32983" s="1" t="s">
        <v>1964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3">
        <v>1214</v>
      </c>
      <c r="I32983" s="3">
        <v>3642</v>
      </c>
      <c r="J32983" s="3">
        <v>2696</v>
      </c>
      <c r="K32983" s="3">
        <v>3642</v>
      </c>
      <c r="L32983" s="3">
        <v>1092.5999999999999</v>
      </c>
      <c r="M32983" t="s">
        <v>4126</v>
      </c>
      <c r="N32983" t="s">
        <v>4157</v>
      </c>
    </row>
    <row r="32984" spans="1:14" x14ac:dyDescent="0.35">
      <c r="A32984" s="1" t="s">
        <v>1964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3">
        <v>5489</v>
      </c>
      <c r="I32984" s="3">
        <v>16467</v>
      </c>
      <c r="J32984" s="3">
        <v>12186</v>
      </c>
      <c r="K32984" s="3">
        <v>16467</v>
      </c>
      <c r="L32984" s="3">
        <v>4940.1000000000004</v>
      </c>
      <c r="M32984" t="s">
        <v>4126</v>
      </c>
      <c r="N32984" t="s">
        <v>4157</v>
      </c>
    </row>
    <row r="32985" spans="1:14" x14ac:dyDescent="0.35">
      <c r="A32985" s="1" t="s">
        <v>1964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3">
        <v>3158</v>
      </c>
      <c r="I32985" s="3">
        <v>9474</v>
      </c>
      <c r="J32985" s="3">
        <v>7012</v>
      </c>
      <c r="K32985" s="3">
        <v>9474</v>
      </c>
      <c r="L32985" s="3">
        <v>2842.2</v>
      </c>
      <c r="M32985" t="s">
        <v>4126</v>
      </c>
      <c r="N32985" t="s">
        <v>4157</v>
      </c>
    </row>
    <row r="32986" spans="1:14" x14ac:dyDescent="0.35">
      <c r="A32986" s="1" t="s">
        <v>1964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3">
        <v>44541</v>
      </c>
      <c r="I32986" s="3">
        <v>133623</v>
      </c>
      <c r="J32986" s="3">
        <v>138433</v>
      </c>
      <c r="K32986" s="3">
        <v>133623</v>
      </c>
      <c r="L32986" s="3">
        <v>40086.9</v>
      </c>
      <c r="M32986" t="s">
        <v>4126</v>
      </c>
      <c r="N32986" t="s">
        <v>4157</v>
      </c>
    </row>
    <row r="32987" spans="1:14" x14ac:dyDescent="0.35">
      <c r="A32987" s="1" t="s">
        <v>1964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3">
        <v>44541</v>
      </c>
      <c r="I32987" s="3">
        <v>133623</v>
      </c>
      <c r="J32987" s="3">
        <v>138433</v>
      </c>
      <c r="K32987" s="3">
        <v>133623</v>
      </c>
      <c r="L32987" s="3">
        <v>40086.9</v>
      </c>
      <c r="M32987" t="s">
        <v>4126</v>
      </c>
      <c r="N32987" t="s">
        <v>4157</v>
      </c>
    </row>
    <row r="32988" spans="1:14" x14ac:dyDescent="0.35">
      <c r="A32988" s="1" t="s">
        <v>1964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3">
        <v>143044</v>
      </c>
      <c r="I32988" s="3">
        <v>429132</v>
      </c>
      <c r="J32988" s="3">
        <v>444581</v>
      </c>
      <c r="K32988" s="3">
        <v>429132</v>
      </c>
      <c r="L32988" s="3">
        <v>128739.6</v>
      </c>
      <c r="M32988" t="s">
        <v>4126</v>
      </c>
      <c r="N32988" t="s">
        <v>4157</v>
      </c>
    </row>
    <row r="32989" spans="1:14" x14ac:dyDescent="0.35">
      <c r="A32989" s="1" t="s">
        <v>1965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3">
        <v>2999</v>
      </c>
      <c r="I32989" s="3">
        <v>8997</v>
      </c>
      <c r="J32989" s="3">
        <v>11548</v>
      </c>
      <c r="K32989" s="3">
        <v>8997</v>
      </c>
      <c r="L32989" s="3">
        <v>2699.1</v>
      </c>
      <c r="M32989" t="s">
        <v>4126</v>
      </c>
      <c r="N32989" t="s">
        <v>4157</v>
      </c>
    </row>
    <row r="32990" spans="1:14" x14ac:dyDescent="0.35">
      <c r="A32990" s="1" t="s">
        <v>1965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3">
        <v>3239</v>
      </c>
      <c r="I32990" s="3">
        <v>9717</v>
      </c>
      <c r="J32990" s="3">
        <v>12472</v>
      </c>
      <c r="K32990" s="3">
        <v>9717</v>
      </c>
      <c r="L32990" s="3">
        <v>2915.1</v>
      </c>
      <c r="M32990" t="s">
        <v>4126</v>
      </c>
      <c r="N32990" t="s">
        <v>4157</v>
      </c>
    </row>
    <row r="32991" spans="1:14" x14ac:dyDescent="0.35">
      <c r="A32991" s="1" t="s">
        <v>1965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3">
        <v>44541</v>
      </c>
      <c r="I32991" s="3">
        <v>133623</v>
      </c>
      <c r="J32991" s="3">
        <v>138433</v>
      </c>
      <c r="K32991" s="3">
        <v>133623</v>
      </c>
      <c r="L32991" s="3">
        <v>40086.9</v>
      </c>
      <c r="M32991" t="s">
        <v>4126</v>
      </c>
      <c r="N32991" t="s">
        <v>4157</v>
      </c>
    </row>
    <row r="32992" spans="1:14" x14ac:dyDescent="0.35">
      <c r="A32992" s="1" t="s">
        <v>1967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3">
        <v>143044</v>
      </c>
      <c r="I32992" s="3">
        <v>429132</v>
      </c>
      <c r="J32992" s="3">
        <v>444581</v>
      </c>
      <c r="K32992" s="3">
        <v>429132</v>
      </c>
      <c r="L32992" s="3">
        <v>128739.6</v>
      </c>
      <c r="M32992" t="s">
        <v>4126</v>
      </c>
      <c r="N32992" t="s">
        <v>4157</v>
      </c>
    </row>
    <row r="32993" spans="1:14" x14ac:dyDescent="0.35">
      <c r="A32993" s="1" t="s">
        <v>1967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3">
        <v>477</v>
      </c>
      <c r="I32993" s="3">
        <v>1431</v>
      </c>
      <c r="J32993" s="3">
        <v>892</v>
      </c>
      <c r="K32993" s="3">
        <v>1431</v>
      </c>
      <c r="L32993" s="3">
        <v>429.3</v>
      </c>
      <c r="M32993" t="s">
        <v>4126</v>
      </c>
      <c r="N32993" t="s">
        <v>4157</v>
      </c>
    </row>
    <row r="32994" spans="1:14" x14ac:dyDescent="0.35">
      <c r="A32994" s="1" t="s">
        <v>1967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3">
        <v>1214</v>
      </c>
      <c r="I32994" s="3">
        <v>3642</v>
      </c>
      <c r="J32994" s="3">
        <v>2696</v>
      </c>
      <c r="K32994" s="3">
        <v>3642</v>
      </c>
      <c r="L32994" s="3">
        <v>1092.5999999999999</v>
      </c>
      <c r="M32994" t="s">
        <v>4126</v>
      </c>
      <c r="N32994" t="s">
        <v>4157</v>
      </c>
    </row>
    <row r="32995" spans="1:14" x14ac:dyDescent="0.35">
      <c r="A32995" s="1" t="s">
        <v>1967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3">
        <v>639</v>
      </c>
      <c r="I32995" s="3">
        <v>1917</v>
      </c>
      <c r="J32995" s="3">
        <v>14186</v>
      </c>
      <c r="K32995" s="3">
        <v>1917</v>
      </c>
      <c r="L32995" s="3">
        <v>575.1</v>
      </c>
      <c r="M32995" t="s">
        <v>4126</v>
      </c>
      <c r="N32995" t="s">
        <v>4157</v>
      </c>
    </row>
    <row r="32996" spans="1:14" x14ac:dyDescent="0.35">
      <c r="A32996" s="1" t="s">
        <v>1967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3">
        <v>1469</v>
      </c>
      <c r="I32996" s="3">
        <v>4407</v>
      </c>
      <c r="J32996" s="3">
        <v>2748</v>
      </c>
      <c r="K32996" s="3">
        <v>4407</v>
      </c>
      <c r="L32996" s="3">
        <v>1322.1</v>
      </c>
      <c r="M32996" t="s">
        <v>4126</v>
      </c>
      <c r="N32996" t="s">
        <v>4157</v>
      </c>
    </row>
    <row r="32997" spans="1:14" x14ac:dyDescent="0.35">
      <c r="A32997" s="1" t="s">
        <v>1968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3">
        <v>3239</v>
      </c>
      <c r="I32997" s="3">
        <v>9717</v>
      </c>
      <c r="J32997" s="3">
        <v>12472</v>
      </c>
      <c r="K32997" s="3">
        <v>9717</v>
      </c>
      <c r="L32997" s="3">
        <v>2915.1</v>
      </c>
      <c r="M32997" t="s">
        <v>4126</v>
      </c>
      <c r="N32997" t="s">
        <v>4157</v>
      </c>
    </row>
    <row r="32998" spans="1:14" x14ac:dyDescent="0.35">
      <c r="A32998" s="1" t="s">
        <v>1968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3">
        <v>72</v>
      </c>
      <c r="I32998" s="3">
        <v>216</v>
      </c>
      <c r="J32998" s="3">
        <v>13464</v>
      </c>
      <c r="K32998" s="3">
        <v>216</v>
      </c>
      <c r="L32998" s="3">
        <v>64.8</v>
      </c>
      <c r="M32998" t="s">
        <v>4126</v>
      </c>
      <c r="N32998" t="s">
        <v>4157</v>
      </c>
    </row>
    <row r="32999" spans="1:14" x14ac:dyDescent="0.35">
      <c r="A32999" s="1" t="s">
        <v>1969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3">
        <v>5494</v>
      </c>
      <c r="I32999" s="3">
        <v>16482</v>
      </c>
      <c r="J32999" s="3">
        <v>12197</v>
      </c>
      <c r="K32999" s="3">
        <v>16482</v>
      </c>
      <c r="L32999" s="3">
        <v>4944.6000000000004</v>
      </c>
      <c r="M32999" t="s">
        <v>4126</v>
      </c>
      <c r="N32999" t="s">
        <v>4157</v>
      </c>
    </row>
    <row r="33000" spans="1:14" x14ac:dyDescent="0.35">
      <c r="A33000" s="1" t="s">
        <v>1971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3">
        <v>15843</v>
      </c>
      <c r="I33000" s="3">
        <v>47529</v>
      </c>
      <c r="J33000" s="3">
        <v>43378</v>
      </c>
      <c r="K33000" s="3">
        <v>47529</v>
      </c>
      <c r="L33000" s="3">
        <v>14258.7</v>
      </c>
      <c r="M33000" t="s">
        <v>4126</v>
      </c>
      <c r="N33000" t="s">
        <v>4157</v>
      </c>
    </row>
    <row r="33001" spans="1:14" x14ac:dyDescent="0.35">
      <c r="A33001" s="1" t="s">
        <v>1971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3">
        <v>33899</v>
      </c>
      <c r="I33001" s="3">
        <v>101697</v>
      </c>
      <c r="J33001" s="3">
        <v>92465</v>
      </c>
      <c r="K33001" s="3">
        <v>101697</v>
      </c>
      <c r="L33001" s="3">
        <v>30509.1</v>
      </c>
      <c r="M33001" t="s">
        <v>4126</v>
      </c>
      <c r="N33001" t="s">
        <v>4157</v>
      </c>
    </row>
    <row r="33002" spans="1:14" x14ac:dyDescent="0.35">
      <c r="A33002" s="1" t="s">
        <v>1971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3">
        <v>4199</v>
      </c>
      <c r="I33002" s="3">
        <v>12597</v>
      </c>
      <c r="J33002" s="3">
        <v>7853</v>
      </c>
      <c r="K33002" s="3">
        <v>12597</v>
      </c>
      <c r="L33002" s="3">
        <v>3779.1</v>
      </c>
      <c r="M33002" t="s">
        <v>4126</v>
      </c>
      <c r="N33002" t="s">
        <v>4157</v>
      </c>
    </row>
    <row r="33003" spans="1:14" x14ac:dyDescent="0.35">
      <c r="A33003" s="1" t="s">
        <v>1971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3">
        <v>8187</v>
      </c>
      <c r="I33003" s="3">
        <v>24561</v>
      </c>
      <c r="J33003" s="3">
        <v>22416</v>
      </c>
      <c r="K33003" s="3">
        <v>24561</v>
      </c>
      <c r="L33003" s="3">
        <v>7368.3</v>
      </c>
      <c r="M33003" t="s">
        <v>4126</v>
      </c>
      <c r="N33003" t="s">
        <v>4157</v>
      </c>
    </row>
    <row r="33004" spans="1:14" x14ac:dyDescent="0.35">
      <c r="A33004" s="1" t="s">
        <v>1971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3">
        <v>24299</v>
      </c>
      <c r="I33004" s="3">
        <v>72897</v>
      </c>
      <c r="J33004" s="3">
        <v>53945</v>
      </c>
      <c r="K33004" s="3">
        <v>72897</v>
      </c>
      <c r="L33004" s="3">
        <v>21869.1</v>
      </c>
      <c r="M33004" t="s">
        <v>4126</v>
      </c>
      <c r="N33004" t="s">
        <v>4157</v>
      </c>
    </row>
    <row r="33005" spans="1:14" x14ac:dyDescent="0.35">
      <c r="A33005" s="1" t="s">
        <v>1971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3">
        <v>80976</v>
      </c>
      <c r="I33005" s="3">
        <v>242928</v>
      </c>
      <c r="J33005" s="3">
        <v>221712</v>
      </c>
      <c r="K33005" s="3">
        <v>242928</v>
      </c>
      <c r="L33005" s="3">
        <v>72878.399999999994</v>
      </c>
      <c r="M33005" t="s">
        <v>4126</v>
      </c>
      <c r="N33005" t="s">
        <v>4157</v>
      </c>
    </row>
    <row r="33006" spans="1:14" x14ac:dyDescent="0.35">
      <c r="A33006" s="1" t="s">
        <v>1971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3">
        <v>14987</v>
      </c>
      <c r="I33006" s="3">
        <v>44961</v>
      </c>
      <c r="J33006" s="3">
        <v>41036</v>
      </c>
      <c r="K33006" s="3">
        <v>44961</v>
      </c>
      <c r="L33006" s="3">
        <v>13488.3</v>
      </c>
      <c r="M33006" t="s">
        <v>4126</v>
      </c>
      <c r="N33006" t="s">
        <v>4157</v>
      </c>
    </row>
    <row r="33007" spans="1:14" x14ac:dyDescent="0.35">
      <c r="A33007" s="1" t="s">
        <v>1971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3">
        <v>4859</v>
      </c>
      <c r="I33007" s="3">
        <v>14577</v>
      </c>
      <c r="J33007" s="3">
        <v>10788</v>
      </c>
      <c r="K33007" s="3">
        <v>14577</v>
      </c>
      <c r="L33007" s="3">
        <v>4373.1000000000004</v>
      </c>
      <c r="M33007" t="s">
        <v>4126</v>
      </c>
      <c r="N33007" t="s">
        <v>4157</v>
      </c>
    </row>
    <row r="33008" spans="1:14" x14ac:dyDescent="0.35">
      <c r="A33008" s="1" t="s">
        <v>1971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3">
        <v>139199</v>
      </c>
      <c r="I33008" s="3">
        <v>417597</v>
      </c>
      <c r="J33008" s="3">
        <v>379686</v>
      </c>
      <c r="K33008" s="3">
        <v>417597</v>
      </c>
      <c r="L33008" s="3">
        <v>125279.1</v>
      </c>
      <c r="M33008" t="s">
        <v>4126</v>
      </c>
      <c r="N33008" t="s">
        <v>4157</v>
      </c>
    </row>
    <row r="33009" spans="1:14" x14ac:dyDescent="0.35">
      <c r="A33009" s="1" t="s">
        <v>197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3">
        <v>5489</v>
      </c>
      <c r="I33009" s="3">
        <v>16467</v>
      </c>
      <c r="J33009" s="3">
        <v>12186</v>
      </c>
      <c r="K33009" s="3">
        <v>16467</v>
      </c>
      <c r="L33009" s="3">
        <v>4940.1000000000004</v>
      </c>
      <c r="M33009" t="s">
        <v>4126</v>
      </c>
      <c r="N33009" t="s">
        <v>4157</v>
      </c>
    </row>
    <row r="33010" spans="1:14" x14ac:dyDescent="0.35">
      <c r="A33010" s="1" t="s">
        <v>197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3">
        <v>143044</v>
      </c>
      <c r="I33010" s="3">
        <v>429132</v>
      </c>
      <c r="J33010" s="3">
        <v>444581</v>
      </c>
      <c r="K33010" s="3">
        <v>429132</v>
      </c>
      <c r="L33010" s="3">
        <v>128739.6</v>
      </c>
      <c r="M33010" t="s">
        <v>4126</v>
      </c>
      <c r="N33010" t="s">
        <v>4157</v>
      </c>
    </row>
    <row r="33011" spans="1:14" x14ac:dyDescent="0.35">
      <c r="A33011" s="1" t="s">
        <v>197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3">
        <v>143044</v>
      </c>
      <c r="I33011" s="3">
        <v>429132</v>
      </c>
      <c r="J33011" s="3">
        <v>444581</v>
      </c>
      <c r="K33011" s="3">
        <v>429132</v>
      </c>
      <c r="L33011" s="3">
        <v>128739.6</v>
      </c>
      <c r="M33011" t="s">
        <v>4126</v>
      </c>
      <c r="N33011" t="s">
        <v>4157</v>
      </c>
    </row>
    <row r="33012" spans="1:14" x14ac:dyDescent="0.35">
      <c r="A33012" s="1" t="s">
        <v>197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3">
        <v>143044</v>
      </c>
      <c r="I33012" s="3">
        <v>429132</v>
      </c>
      <c r="J33012" s="3">
        <v>444581</v>
      </c>
      <c r="K33012" s="3">
        <v>429132</v>
      </c>
      <c r="L33012" s="3">
        <v>128739.6</v>
      </c>
      <c r="M33012" t="s">
        <v>4126</v>
      </c>
      <c r="N33012" t="s">
        <v>4157</v>
      </c>
    </row>
    <row r="33013" spans="1:14" x14ac:dyDescent="0.35">
      <c r="A33013" s="1" t="s">
        <v>197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3">
        <v>539</v>
      </c>
      <c r="I33013" s="3">
        <v>1617</v>
      </c>
      <c r="J33013" s="3">
        <v>2077</v>
      </c>
      <c r="K33013" s="3">
        <v>1617</v>
      </c>
      <c r="L33013" s="3">
        <v>485.1</v>
      </c>
      <c r="M33013" t="s">
        <v>4126</v>
      </c>
      <c r="N33013" t="s">
        <v>4157</v>
      </c>
    </row>
    <row r="33014" spans="1:14" x14ac:dyDescent="0.35">
      <c r="A33014" s="1" t="s">
        <v>197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3">
        <v>72891</v>
      </c>
      <c r="I33014" s="3">
        <v>218673</v>
      </c>
      <c r="J33014" s="3">
        <v>226545</v>
      </c>
      <c r="K33014" s="3">
        <v>218673</v>
      </c>
      <c r="L33014" s="3">
        <v>65601.899999999994</v>
      </c>
      <c r="M33014" t="s">
        <v>4126</v>
      </c>
      <c r="N33014" t="s">
        <v>4157</v>
      </c>
    </row>
    <row r="33015" spans="1:14" x14ac:dyDescent="0.35">
      <c r="A33015" s="1" t="s">
        <v>1975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3">
        <v>477</v>
      </c>
      <c r="I33015" s="3">
        <v>1431</v>
      </c>
      <c r="J33015" s="3">
        <v>892</v>
      </c>
      <c r="K33015" s="3">
        <v>1431</v>
      </c>
      <c r="L33015" s="3">
        <v>429.3</v>
      </c>
      <c r="M33015" t="s">
        <v>4127</v>
      </c>
      <c r="N33015" t="s">
        <v>4158</v>
      </c>
    </row>
    <row r="33016" spans="1:14" x14ac:dyDescent="0.35">
      <c r="A33016" s="1" t="s">
        <v>1975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3">
        <v>2099</v>
      </c>
      <c r="I33016" s="3">
        <v>6297</v>
      </c>
      <c r="J33016" s="3">
        <v>3926</v>
      </c>
      <c r="K33016" s="3">
        <v>6297</v>
      </c>
      <c r="L33016" s="3">
        <v>1889.1</v>
      </c>
      <c r="M33016" t="s">
        <v>4127</v>
      </c>
      <c r="N33016" t="s">
        <v>4158</v>
      </c>
    </row>
    <row r="33017" spans="1:14" x14ac:dyDescent="0.35">
      <c r="A33017" s="1" t="s">
        <v>197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3">
        <v>143044</v>
      </c>
      <c r="I33017" s="3">
        <v>429132</v>
      </c>
      <c r="J33017" s="3">
        <v>444581</v>
      </c>
      <c r="K33017" s="3">
        <v>429132</v>
      </c>
      <c r="L33017" s="3">
        <v>128739.6</v>
      </c>
      <c r="M33017" t="s">
        <v>4127</v>
      </c>
      <c r="N33017" t="s">
        <v>4158</v>
      </c>
    </row>
    <row r="33018" spans="1:14" x14ac:dyDescent="0.35">
      <c r="A33018" s="1" t="s">
        <v>197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3">
        <v>44541</v>
      </c>
      <c r="I33018" s="3">
        <v>133623</v>
      </c>
      <c r="J33018" s="3">
        <v>138433</v>
      </c>
      <c r="K33018" s="3">
        <v>133623</v>
      </c>
      <c r="L33018" s="3">
        <v>40086.9</v>
      </c>
      <c r="M33018" t="s">
        <v>4127</v>
      </c>
      <c r="N33018" t="s">
        <v>4158</v>
      </c>
    </row>
    <row r="33019" spans="1:14" x14ac:dyDescent="0.35">
      <c r="A33019" s="1" t="s">
        <v>197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3">
        <v>44541</v>
      </c>
      <c r="I33019" s="3">
        <v>133623</v>
      </c>
      <c r="J33019" s="3">
        <v>138433</v>
      </c>
      <c r="K33019" s="3">
        <v>133623</v>
      </c>
      <c r="L33019" s="3">
        <v>40086.9</v>
      </c>
      <c r="M33019" t="s">
        <v>4127</v>
      </c>
      <c r="N33019" t="s">
        <v>4158</v>
      </c>
    </row>
    <row r="33020" spans="1:14" x14ac:dyDescent="0.35">
      <c r="A33020" s="1" t="s">
        <v>200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3">
        <v>44541</v>
      </c>
      <c r="I33020" s="3">
        <v>133623</v>
      </c>
      <c r="J33020" s="3">
        <v>138433</v>
      </c>
      <c r="K33020" s="3">
        <v>133623</v>
      </c>
      <c r="L33020" s="3">
        <v>40086.9</v>
      </c>
      <c r="M33020" t="s">
        <v>4127</v>
      </c>
      <c r="N33020" t="s">
        <v>4158</v>
      </c>
    </row>
    <row r="33021" spans="1:14" x14ac:dyDescent="0.35">
      <c r="A33021" s="1" t="s">
        <v>2014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3">
        <v>381</v>
      </c>
      <c r="I33021" s="3">
        <v>1143</v>
      </c>
      <c r="J33021" s="3">
        <v>7125</v>
      </c>
      <c r="K33021" s="3">
        <v>1143</v>
      </c>
      <c r="L33021" s="3">
        <v>342.9</v>
      </c>
      <c r="M33021" t="s">
        <v>4127</v>
      </c>
      <c r="N33021" t="s">
        <v>4159</v>
      </c>
    </row>
    <row r="33022" spans="1:14" x14ac:dyDescent="0.35">
      <c r="A33022" s="1" t="s">
        <v>1977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3">
        <v>20005</v>
      </c>
      <c r="I33022" s="3">
        <v>60015</v>
      </c>
      <c r="J33022" s="3">
        <v>59956</v>
      </c>
      <c r="K33022" s="3">
        <v>60015</v>
      </c>
      <c r="L33022" s="3">
        <v>18004.5</v>
      </c>
      <c r="M33022" t="s">
        <v>4127</v>
      </c>
      <c r="N33022" t="s">
        <v>4159</v>
      </c>
    </row>
    <row r="33023" spans="1:14" x14ac:dyDescent="0.35">
      <c r="A33023" s="1" t="s">
        <v>1978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3">
        <v>44541</v>
      </c>
      <c r="I33023" s="3">
        <v>133623</v>
      </c>
      <c r="J33023" s="3">
        <v>138433</v>
      </c>
      <c r="K33023" s="3">
        <v>133623</v>
      </c>
      <c r="L33023" s="3">
        <v>40086.9</v>
      </c>
      <c r="M33023" t="s">
        <v>4127</v>
      </c>
      <c r="N33023" t="s">
        <v>4159</v>
      </c>
    </row>
    <row r="33024" spans="1:14" x14ac:dyDescent="0.35">
      <c r="A33024" s="1" t="s">
        <v>1978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3">
        <v>137</v>
      </c>
      <c r="I33024" s="3">
        <v>411</v>
      </c>
      <c r="J33024" s="3">
        <v>257</v>
      </c>
      <c r="K33024" s="3">
        <v>411</v>
      </c>
      <c r="L33024" s="3">
        <v>123.3</v>
      </c>
      <c r="M33024" t="s">
        <v>4127</v>
      </c>
      <c r="N33024" t="s">
        <v>4159</v>
      </c>
    </row>
    <row r="33025" spans="1:14" x14ac:dyDescent="0.35">
      <c r="A33025" s="1" t="s">
        <v>198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3">
        <v>143044</v>
      </c>
      <c r="I33025" s="3">
        <v>429132</v>
      </c>
      <c r="J33025" s="3">
        <v>444581</v>
      </c>
      <c r="K33025" s="3">
        <v>429132</v>
      </c>
      <c r="L33025" s="3">
        <v>128739.6</v>
      </c>
      <c r="M33025" t="s">
        <v>4127</v>
      </c>
      <c r="N33025" t="s">
        <v>4160</v>
      </c>
    </row>
    <row r="33026" spans="1:14" x14ac:dyDescent="0.35">
      <c r="A33026" s="1" t="s">
        <v>198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3">
        <v>299</v>
      </c>
      <c r="I33026" s="3">
        <v>897</v>
      </c>
      <c r="J33026" s="3">
        <v>56</v>
      </c>
      <c r="K33026" s="3">
        <v>897</v>
      </c>
      <c r="L33026" s="3">
        <v>269.10000000000002</v>
      </c>
      <c r="M33026" t="s">
        <v>4127</v>
      </c>
      <c r="N33026" t="s">
        <v>4160</v>
      </c>
    </row>
    <row r="33027" spans="1:14" x14ac:dyDescent="0.35">
      <c r="A33027" s="1" t="s">
        <v>198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3">
        <v>44541</v>
      </c>
      <c r="I33027" s="3">
        <v>133623</v>
      </c>
      <c r="J33027" s="3">
        <v>138433</v>
      </c>
      <c r="K33027" s="3">
        <v>133623</v>
      </c>
      <c r="L33027" s="3">
        <v>40086.9</v>
      </c>
      <c r="M33027" t="s">
        <v>4127</v>
      </c>
      <c r="N33027" t="s">
        <v>4160</v>
      </c>
    </row>
    <row r="33028" spans="1:14" x14ac:dyDescent="0.35">
      <c r="A33028" s="1" t="s">
        <v>198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3">
        <v>2099</v>
      </c>
      <c r="I33028" s="3">
        <v>6297</v>
      </c>
      <c r="J33028" s="3">
        <v>3926</v>
      </c>
      <c r="K33028" s="3">
        <v>6297</v>
      </c>
      <c r="L33028" s="3">
        <v>1889.1</v>
      </c>
      <c r="M33028" t="s">
        <v>4127</v>
      </c>
      <c r="N33028" t="s">
        <v>4160</v>
      </c>
    </row>
    <row r="33029" spans="1:14" x14ac:dyDescent="0.35">
      <c r="A33029" s="1" t="s">
        <v>198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3">
        <v>639</v>
      </c>
      <c r="I33029" s="3">
        <v>1917</v>
      </c>
      <c r="J33029" s="3">
        <v>14186</v>
      </c>
      <c r="K33029" s="3">
        <v>1917</v>
      </c>
      <c r="L33029" s="3">
        <v>575.1</v>
      </c>
      <c r="M33029" t="s">
        <v>4127</v>
      </c>
      <c r="N33029" t="s">
        <v>4160</v>
      </c>
    </row>
    <row r="33030" spans="1:14" x14ac:dyDescent="0.35">
      <c r="A33030" s="1" t="s">
        <v>198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3">
        <v>381</v>
      </c>
      <c r="I33030" s="3">
        <v>1143</v>
      </c>
      <c r="J33030" s="3">
        <v>7125</v>
      </c>
      <c r="K33030" s="3">
        <v>1143</v>
      </c>
      <c r="L33030" s="3">
        <v>342.9</v>
      </c>
      <c r="M33030" t="s">
        <v>4127</v>
      </c>
      <c r="N33030" t="s">
        <v>4160</v>
      </c>
    </row>
    <row r="33031" spans="1:14" x14ac:dyDescent="0.35">
      <c r="A33031" s="1" t="s">
        <v>198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3">
        <v>44541</v>
      </c>
      <c r="I33031" s="3">
        <v>133623</v>
      </c>
      <c r="J33031" s="3">
        <v>138433</v>
      </c>
      <c r="K33031" s="3">
        <v>133623</v>
      </c>
      <c r="L33031" s="3">
        <v>40086.9</v>
      </c>
      <c r="M33031" t="s">
        <v>4127</v>
      </c>
      <c r="N33031" t="s">
        <v>4160</v>
      </c>
    </row>
    <row r="33032" spans="1:14" x14ac:dyDescent="0.35">
      <c r="A33032" s="1" t="s">
        <v>198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3">
        <v>1214</v>
      </c>
      <c r="I33032" s="3">
        <v>3642</v>
      </c>
      <c r="J33032" s="3">
        <v>2696</v>
      </c>
      <c r="K33032" s="3">
        <v>3642</v>
      </c>
      <c r="L33032" s="3">
        <v>1092.5999999999999</v>
      </c>
      <c r="M33032" t="s">
        <v>4127</v>
      </c>
      <c r="N33032" t="s">
        <v>4160</v>
      </c>
    </row>
    <row r="33033" spans="1:14" x14ac:dyDescent="0.35">
      <c r="A33033" s="1" t="s">
        <v>198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3">
        <v>143044</v>
      </c>
      <c r="I33033" s="3">
        <v>429132</v>
      </c>
      <c r="J33033" s="3">
        <v>444581</v>
      </c>
      <c r="K33033" s="3">
        <v>429132</v>
      </c>
      <c r="L33033" s="3">
        <v>128739.6</v>
      </c>
      <c r="M33033" t="s">
        <v>4127</v>
      </c>
      <c r="N33033" t="s">
        <v>4160</v>
      </c>
    </row>
    <row r="33034" spans="1:14" x14ac:dyDescent="0.35">
      <c r="A33034" s="1" t="s">
        <v>1986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3">
        <v>143044</v>
      </c>
      <c r="I33034" s="3">
        <v>429132</v>
      </c>
      <c r="J33034" s="3">
        <v>444581</v>
      </c>
      <c r="K33034" s="3">
        <v>429132</v>
      </c>
      <c r="L33034" s="3">
        <v>128739.6</v>
      </c>
      <c r="M33034" t="s">
        <v>4127</v>
      </c>
      <c r="N33034" t="s">
        <v>4160</v>
      </c>
    </row>
    <row r="33035" spans="1:14" x14ac:dyDescent="0.35">
      <c r="A33035" s="1" t="s">
        <v>1986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3">
        <v>1214</v>
      </c>
      <c r="I33035" s="3">
        <v>3642</v>
      </c>
      <c r="J33035" s="3">
        <v>2696</v>
      </c>
      <c r="K33035" s="3">
        <v>3642</v>
      </c>
      <c r="L33035" s="3">
        <v>1092.5999999999999</v>
      </c>
      <c r="M33035" t="s">
        <v>4127</v>
      </c>
      <c r="N33035" t="s">
        <v>4160</v>
      </c>
    </row>
    <row r="33036" spans="1:14" x14ac:dyDescent="0.35">
      <c r="A33036" s="1" t="s">
        <v>1986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3">
        <v>44541</v>
      </c>
      <c r="I33036" s="3">
        <v>133623</v>
      </c>
      <c r="J33036" s="3">
        <v>138433</v>
      </c>
      <c r="K33036" s="3">
        <v>133623</v>
      </c>
      <c r="L33036" s="3">
        <v>40086.9</v>
      </c>
      <c r="M33036" t="s">
        <v>4127</v>
      </c>
      <c r="N33036" t="s">
        <v>4160</v>
      </c>
    </row>
    <row r="33037" spans="1:14" x14ac:dyDescent="0.35">
      <c r="A33037" s="1" t="s">
        <v>1986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3">
        <v>143044</v>
      </c>
      <c r="I33037" s="3">
        <v>429132</v>
      </c>
      <c r="J33037" s="3">
        <v>444581</v>
      </c>
      <c r="K33037" s="3">
        <v>429132</v>
      </c>
      <c r="L33037" s="3">
        <v>128739.6</v>
      </c>
      <c r="M33037" t="s">
        <v>4127</v>
      </c>
      <c r="N33037" t="s">
        <v>4160</v>
      </c>
    </row>
    <row r="33038" spans="1:14" x14ac:dyDescent="0.35">
      <c r="A33038" s="1" t="s">
        <v>1986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3">
        <v>44541</v>
      </c>
      <c r="I33038" s="3">
        <v>133623</v>
      </c>
      <c r="J33038" s="3">
        <v>138433</v>
      </c>
      <c r="K33038" s="3">
        <v>133623</v>
      </c>
      <c r="L33038" s="3">
        <v>40086.9</v>
      </c>
      <c r="M33038" t="s">
        <v>4127</v>
      </c>
      <c r="N33038" t="s">
        <v>4160</v>
      </c>
    </row>
    <row r="33039" spans="1:14" x14ac:dyDescent="0.35">
      <c r="A33039" s="1" t="s">
        <v>1987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3">
        <v>137699</v>
      </c>
      <c r="I33039" s="3">
        <v>413097</v>
      </c>
      <c r="J33039" s="3">
        <v>375594</v>
      </c>
      <c r="K33039" s="3">
        <v>413097</v>
      </c>
      <c r="L33039" s="3">
        <v>123929.1</v>
      </c>
      <c r="M33039" t="s">
        <v>4127</v>
      </c>
      <c r="N33039" t="s">
        <v>4160</v>
      </c>
    </row>
    <row r="33040" spans="1:14" x14ac:dyDescent="0.35">
      <c r="A33040" s="1" t="s">
        <v>1988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3">
        <v>44541</v>
      </c>
      <c r="I33040" s="3">
        <v>133623</v>
      </c>
      <c r="J33040" s="3">
        <v>138433</v>
      </c>
      <c r="K33040" s="3">
        <v>133623</v>
      </c>
      <c r="L33040" s="3">
        <v>40086.9</v>
      </c>
      <c r="M33040" t="s">
        <v>4127</v>
      </c>
      <c r="N33040" t="s">
        <v>4160</v>
      </c>
    </row>
    <row r="33041" spans="1:14" x14ac:dyDescent="0.35">
      <c r="A33041" s="1" t="s">
        <v>1988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3">
        <v>72</v>
      </c>
      <c r="I33041" s="3">
        <v>216</v>
      </c>
      <c r="J33041" s="3">
        <v>13464</v>
      </c>
      <c r="K33041" s="3">
        <v>216</v>
      </c>
      <c r="L33041" s="3">
        <v>64.8</v>
      </c>
      <c r="M33041" t="s">
        <v>4127</v>
      </c>
      <c r="N33041" t="s">
        <v>4160</v>
      </c>
    </row>
    <row r="33042" spans="1:14" x14ac:dyDescent="0.35">
      <c r="A33042" s="1" t="s">
        <v>1988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3">
        <v>143044</v>
      </c>
      <c r="I33042" s="3">
        <v>429132</v>
      </c>
      <c r="J33042" s="3">
        <v>444581</v>
      </c>
      <c r="K33042" s="3">
        <v>429132</v>
      </c>
      <c r="L33042" s="3">
        <v>128739.6</v>
      </c>
      <c r="M33042" t="s">
        <v>4127</v>
      </c>
      <c r="N33042" t="s">
        <v>4160</v>
      </c>
    </row>
    <row r="33043" spans="1:14" x14ac:dyDescent="0.35">
      <c r="A33043" s="1" t="s">
        <v>1988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3">
        <v>299</v>
      </c>
      <c r="I33043" s="3">
        <v>897</v>
      </c>
      <c r="J33043" s="3">
        <v>56</v>
      </c>
      <c r="K33043" s="3">
        <v>897</v>
      </c>
      <c r="L33043" s="3">
        <v>269.10000000000002</v>
      </c>
      <c r="M33043" t="s">
        <v>4127</v>
      </c>
      <c r="N33043" t="s">
        <v>4160</v>
      </c>
    </row>
    <row r="33044" spans="1:14" x14ac:dyDescent="0.35">
      <c r="A33044" s="1" t="s">
        <v>1988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3">
        <v>44541</v>
      </c>
      <c r="I33044" s="3">
        <v>133623</v>
      </c>
      <c r="J33044" s="3">
        <v>138433</v>
      </c>
      <c r="K33044" s="3">
        <v>133623</v>
      </c>
      <c r="L33044" s="3">
        <v>40086.9</v>
      </c>
      <c r="M33044" t="s">
        <v>4127</v>
      </c>
      <c r="N33044" t="s">
        <v>4160</v>
      </c>
    </row>
    <row r="33045" spans="1:14" x14ac:dyDescent="0.35">
      <c r="A33045" s="1" t="s">
        <v>2009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3">
        <v>72891</v>
      </c>
      <c r="I33045" s="3">
        <v>218673</v>
      </c>
      <c r="J33045" s="3">
        <v>226545</v>
      </c>
      <c r="K33045" s="3">
        <v>218673</v>
      </c>
      <c r="L33045" s="3">
        <v>65601.899999999994</v>
      </c>
      <c r="M33045" t="s">
        <v>4127</v>
      </c>
      <c r="N33045" t="s">
        <v>4160</v>
      </c>
    </row>
    <row r="33046" spans="1:14" x14ac:dyDescent="0.35">
      <c r="A33046" s="1" t="s">
        <v>2009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3">
        <v>44541</v>
      </c>
      <c r="I33046" s="3">
        <v>133623</v>
      </c>
      <c r="J33046" s="3">
        <v>138433</v>
      </c>
      <c r="K33046" s="3">
        <v>133623</v>
      </c>
      <c r="L33046" s="3">
        <v>40086.9</v>
      </c>
      <c r="M33046" t="s">
        <v>4127</v>
      </c>
      <c r="N33046" t="s">
        <v>4160</v>
      </c>
    </row>
    <row r="33047" spans="1:14" x14ac:dyDescent="0.35">
      <c r="A33047" s="1" t="s">
        <v>2009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3">
        <v>72891</v>
      </c>
      <c r="I33047" s="3">
        <v>218673</v>
      </c>
      <c r="J33047" s="3">
        <v>226545</v>
      </c>
      <c r="K33047" s="3">
        <v>218673</v>
      </c>
      <c r="L33047" s="3">
        <v>65601.899999999994</v>
      </c>
      <c r="M33047" t="s">
        <v>4127</v>
      </c>
      <c r="N33047" t="s">
        <v>4160</v>
      </c>
    </row>
    <row r="33048" spans="1:14" x14ac:dyDescent="0.35">
      <c r="A33048" s="1" t="s">
        <v>198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3">
        <v>5489</v>
      </c>
      <c r="I33048" s="3">
        <v>16467</v>
      </c>
      <c r="J33048" s="3">
        <v>12186</v>
      </c>
      <c r="K33048" s="3">
        <v>16467</v>
      </c>
      <c r="L33048" s="3">
        <v>4940.1000000000004</v>
      </c>
      <c r="M33048" t="s">
        <v>4127</v>
      </c>
      <c r="N33048" t="s">
        <v>4160</v>
      </c>
    </row>
    <row r="33049" spans="1:14" x14ac:dyDescent="0.35">
      <c r="A33049" s="1" t="s">
        <v>198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3">
        <v>72891</v>
      </c>
      <c r="I33049" s="3">
        <v>218673</v>
      </c>
      <c r="J33049" s="3">
        <v>226545</v>
      </c>
      <c r="K33049" s="3">
        <v>218673</v>
      </c>
      <c r="L33049" s="3">
        <v>65601.899999999994</v>
      </c>
      <c r="M33049" t="s">
        <v>4127</v>
      </c>
      <c r="N33049" t="s">
        <v>4160</v>
      </c>
    </row>
    <row r="33050" spans="1:14" x14ac:dyDescent="0.35">
      <c r="A33050" s="1" t="s">
        <v>198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3">
        <v>72891</v>
      </c>
      <c r="I33050" s="3">
        <v>218673</v>
      </c>
      <c r="J33050" s="3">
        <v>226545</v>
      </c>
      <c r="K33050" s="3">
        <v>218673</v>
      </c>
      <c r="L33050" s="3">
        <v>65601.899999999994</v>
      </c>
      <c r="M33050" t="s">
        <v>4127</v>
      </c>
      <c r="N33050" t="s">
        <v>4160</v>
      </c>
    </row>
    <row r="33051" spans="1:14" x14ac:dyDescent="0.35">
      <c r="A33051" s="1" t="s">
        <v>198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3">
        <v>299</v>
      </c>
      <c r="I33051" s="3">
        <v>897</v>
      </c>
      <c r="J33051" s="3">
        <v>56</v>
      </c>
      <c r="K33051" s="3">
        <v>897</v>
      </c>
      <c r="L33051" s="3">
        <v>269.10000000000002</v>
      </c>
      <c r="M33051" t="s">
        <v>4127</v>
      </c>
      <c r="N33051" t="s">
        <v>4160</v>
      </c>
    </row>
    <row r="33052" spans="1:14" x14ac:dyDescent="0.35">
      <c r="A33052" s="1" t="s">
        <v>199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3">
        <v>5489</v>
      </c>
      <c r="I33052" s="3">
        <v>16467</v>
      </c>
      <c r="J33052" s="3">
        <v>12186</v>
      </c>
      <c r="K33052" s="3">
        <v>16467</v>
      </c>
      <c r="L33052" s="3">
        <v>4940.1000000000004</v>
      </c>
      <c r="M33052" t="s">
        <v>4127</v>
      </c>
      <c r="N33052" t="s">
        <v>4160</v>
      </c>
    </row>
    <row r="33053" spans="1:14" x14ac:dyDescent="0.35">
      <c r="A33053" s="1" t="s">
        <v>199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3">
        <v>24299</v>
      </c>
      <c r="I33053" s="3">
        <v>72897</v>
      </c>
      <c r="J33053" s="3">
        <v>53945</v>
      </c>
      <c r="K33053" s="3">
        <v>72897</v>
      </c>
      <c r="L33053" s="3">
        <v>21869.1</v>
      </c>
      <c r="M33053" t="s">
        <v>4127</v>
      </c>
      <c r="N33053" t="s">
        <v>4160</v>
      </c>
    </row>
    <row r="33054" spans="1:14" x14ac:dyDescent="0.35">
      <c r="A33054" s="1" t="s">
        <v>199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3">
        <v>24299</v>
      </c>
      <c r="I33054" s="3">
        <v>72897</v>
      </c>
      <c r="J33054" s="3">
        <v>53945</v>
      </c>
      <c r="K33054" s="3">
        <v>72897</v>
      </c>
      <c r="L33054" s="3">
        <v>21869.1</v>
      </c>
      <c r="M33054" t="s">
        <v>4128</v>
      </c>
      <c r="N33054" t="s">
        <v>4161</v>
      </c>
    </row>
    <row r="33055" spans="1:14" x14ac:dyDescent="0.35">
      <c r="A33055" s="1" t="s">
        <v>199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3">
        <v>7289</v>
      </c>
      <c r="I33055" s="3">
        <v>21867</v>
      </c>
      <c r="J33055" s="3">
        <v>16182</v>
      </c>
      <c r="K33055" s="3">
        <v>21867</v>
      </c>
      <c r="L33055" s="3">
        <v>6560.1</v>
      </c>
      <c r="M33055" t="s">
        <v>4128</v>
      </c>
      <c r="N33055" t="s">
        <v>4161</v>
      </c>
    </row>
    <row r="33056" spans="1:14" x14ac:dyDescent="0.35">
      <c r="A33056" s="1" t="s">
        <v>199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3">
        <v>143044</v>
      </c>
      <c r="I33056" s="3">
        <v>429132</v>
      </c>
      <c r="J33056" s="3">
        <v>444581</v>
      </c>
      <c r="K33056" s="3">
        <v>429132</v>
      </c>
      <c r="L33056" s="3">
        <v>128739.6</v>
      </c>
      <c r="M33056" t="s">
        <v>4128</v>
      </c>
      <c r="N33056" t="s">
        <v>4161</v>
      </c>
    </row>
    <row r="33057" spans="1:14" x14ac:dyDescent="0.35">
      <c r="A33057" s="1" t="s">
        <v>199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3">
        <v>2999</v>
      </c>
      <c r="I33057" s="3">
        <v>8997</v>
      </c>
      <c r="J33057" s="3">
        <v>11548</v>
      </c>
      <c r="K33057" s="3">
        <v>8997</v>
      </c>
      <c r="L33057" s="3">
        <v>2699.1</v>
      </c>
      <c r="M33057" t="s">
        <v>4128</v>
      </c>
      <c r="N33057" t="s">
        <v>4161</v>
      </c>
    </row>
    <row r="33058" spans="1:14" x14ac:dyDescent="0.35">
      <c r="A33058" s="1" t="s">
        <v>199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3">
        <v>1469</v>
      </c>
      <c r="I33058" s="3">
        <v>4407</v>
      </c>
      <c r="J33058" s="3">
        <v>2748</v>
      </c>
      <c r="K33058" s="3">
        <v>4407</v>
      </c>
      <c r="L33058" s="3">
        <v>1322.1</v>
      </c>
      <c r="M33058" t="s">
        <v>4128</v>
      </c>
      <c r="N33058" t="s">
        <v>4161</v>
      </c>
    </row>
    <row r="33059" spans="1:14" x14ac:dyDescent="0.35">
      <c r="A33059" s="1" t="s">
        <v>1999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3">
        <v>539</v>
      </c>
      <c r="I33059" s="3">
        <v>1617</v>
      </c>
      <c r="J33059" s="3">
        <v>2077</v>
      </c>
      <c r="K33059" s="3">
        <v>1617</v>
      </c>
      <c r="L33059" s="3">
        <v>485.1</v>
      </c>
      <c r="M33059" t="s">
        <v>4128</v>
      </c>
      <c r="N33059" t="s">
        <v>4162</v>
      </c>
    </row>
    <row r="33060" spans="1:14" x14ac:dyDescent="0.35">
      <c r="A33060" s="1" t="s">
        <v>1999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3">
        <v>143044</v>
      </c>
      <c r="I33060" s="3">
        <v>429132</v>
      </c>
      <c r="J33060" s="3">
        <v>444581</v>
      </c>
      <c r="K33060" s="3">
        <v>429132</v>
      </c>
      <c r="L33060" s="3">
        <v>128739.6</v>
      </c>
      <c r="M33060" t="s">
        <v>4128</v>
      </c>
      <c r="N33060" t="s">
        <v>4162</v>
      </c>
    </row>
    <row r="33061" spans="1:14" x14ac:dyDescent="0.35">
      <c r="A33061" s="1" t="s">
        <v>1999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3">
        <v>2999</v>
      </c>
      <c r="I33061" s="3">
        <v>8997</v>
      </c>
      <c r="J33061" s="3">
        <v>11548</v>
      </c>
      <c r="K33061" s="3">
        <v>8997</v>
      </c>
      <c r="L33061" s="3">
        <v>2699.1</v>
      </c>
      <c r="M33061" t="s">
        <v>4128</v>
      </c>
      <c r="N33061" t="s">
        <v>4162</v>
      </c>
    </row>
    <row r="33062" spans="1:14" x14ac:dyDescent="0.35">
      <c r="A33062" s="1" t="s">
        <v>200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3">
        <v>44541</v>
      </c>
      <c r="I33062" s="3">
        <v>133623</v>
      </c>
      <c r="J33062" s="3">
        <v>138433</v>
      </c>
      <c r="K33062" s="3">
        <v>133623</v>
      </c>
      <c r="L33062" s="3">
        <v>40086.9</v>
      </c>
      <c r="M33062" t="s">
        <v>4128</v>
      </c>
      <c r="N33062" t="s">
        <v>4162</v>
      </c>
    </row>
    <row r="33063" spans="1:14" x14ac:dyDescent="0.35">
      <c r="A33063" s="1" t="s">
        <v>200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3">
        <v>143044</v>
      </c>
      <c r="I33063" s="3">
        <v>429132</v>
      </c>
      <c r="J33063" s="3">
        <v>444581</v>
      </c>
      <c r="K33063" s="3">
        <v>429132</v>
      </c>
      <c r="L33063" s="3">
        <v>128739.6</v>
      </c>
      <c r="M33063" t="s">
        <v>4128</v>
      </c>
      <c r="N33063" t="s">
        <v>4162</v>
      </c>
    </row>
    <row r="33064" spans="1:14" x14ac:dyDescent="0.35">
      <c r="A33064" s="1" t="s">
        <v>200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3">
        <v>60235</v>
      </c>
      <c r="I33064" s="3">
        <v>180705</v>
      </c>
      <c r="J33064" s="3">
        <v>180523</v>
      </c>
      <c r="K33064" s="3">
        <v>180705</v>
      </c>
      <c r="L33064" s="3">
        <v>54211.5</v>
      </c>
      <c r="M33064" t="s">
        <v>4128</v>
      </c>
      <c r="N33064" t="s">
        <v>4162</v>
      </c>
    </row>
    <row r="33065" spans="1:14" x14ac:dyDescent="0.35">
      <c r="A33065" s="1" t="s">
        <v>200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3">
        <v>143044</v>
      </c>
      <c r="I33065" s="3">
        <v>429132</v>
      </c>
      <c r="J33065" s="3">
        <v>444581</v>
      </c>
      <c r="K33065" s="3">
        <v>429132</v>
      </c>
      <c r="L33065" s="3">
        <v>128739.6</v>
      </c>
      <c r="M33065" t="s">
        <v>4128</v>
      </c>
      <c r="N33065" t="s">
        <v>4162</v>
      </c>
    </row>
    <row r="33066" spans="1:14" x14ac:dyDescent="0.35">
      <c r="A33066" s="1" t="s">
        <v>200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3">
        <v>20005</v>
      </c>
      <c r="I33066" s="3">
        <v>60015</v>
      </c>
      <c r="J33066" s="3">
        <v>59956</v>
      </c>
      <c r="K33066" s="3">
        <v>60015</v>
      </c>
      <c r="L33066" s="3">
        <v>18004.5</v>
      </c>
      <c r="M33066" t="s">
        <v>4128</v>
      </c>
      <c r="N33066" t="s">
        <v>4162</v>
      </c>
    </row>
    <row r="33067" spans="1:14" x14ac:dyDescent="0.35">
      <c r="A33067" s="1" t="s">
        <v>2003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3">
        <v>72891</v>
      </c>
      <c r="I33067" s="3">
        <v>218673</v>
      </c>
      <c r="J33067" s="3">
        <v>226545</v>
      </c>
      <c r="K33067" s="3">
        <v>218673</v>
      </c>
      <c r="L33067" s="3">
        <v>65601.899999999994</v>
      </c>
      <c r="M33067" t="s">
        <v>4128</v>
      </c>
      <c r="N33067" t="s">
        <v>4162</v>
      </c>
    </row>
    <row r="33068" spans="1:14" x14ac:dyDescent="0.35">
      <c r="A33068" s="1" t="s">
        <v>2003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3">
        <v>20005</v>
      </c>
      <c r="I33068" s="3">
        <v>60015</v>
      </c>
      <c r="J33068" s="3">
        <v>59956</v>
      </c>
      <c r="K33068" s="3">
        <v>60015</v>
      </c>
      <c r="L33068" s="3">
        <v>18004.5</v>
      </c>
      <c r="M33068" t="s">
        <v>4128</v>
      </c>
      <c r="N33068" t="s">
        <v>4162</v>
      </c>
    </row>
    <row r="33069" spans="1:14" x14ac:dyDescent="0.35">
      <c r="A33069" s="1" t="s">
        <v>2003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3">
        <v>44541</v>
      </c>
      <c r="I33069" s="3">
        <v>133623</v>
      </c>
      <c r="J33069" s="3">
        <v>138433</v>
      </c>
      <c r="K33069" s="3">
        <v>133623</v>
      </c>
      <c r="L33069" s="3">
        <v>40086.9</v>
      </c>
      <c r="M33069" t="s">
        <v>4128</v>
      </c>
      <c r="N33069" t="s">
        <v>4162</v>
      </c>
    </row>
    <row r="33070" spans="1:14" x14ac:dyDescent="0.35">
      <c r="A33070" s="1" t="s">
        <v>2003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3">
        <v>20005</v>
      </c>
      <c r="I33070" s="3">
        <v>60015</v>
      </c>
      <c r="J33070" s="3">
        <v>59956</v>
      </c>
      <c r="K33070" s="3">
        <v>60015</v>
      </c>
      <c r="L33070" s="3">
        <v>18004.5</v>
      </c>
      <c r="M33070" t="s">
        <v>4128</v>
      </c>
      <c r="N33070" t="s">
        <v>4162</v>
      </c>
    </row>
    <row r="33071" spans="1:14" x14ac:dyDescent="0.35">
      <c r="A33071" s="1" t="s">
        <v>1832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3">
        <v>143044</v>
      </c>
      <c r="I33071" s="3">
        <v>429132</v>
      </c>
      <c r="J33071" s="3">
        <v>444581</v>
      </c>
      <c r="K33071" s="3">
        <v>429132</v>
      </c>
      <c r="L33071" s="3">
        <v>128739.6</v>
      </c>
      <c r="M33071" t="s">
        <v>4125</v>
      </c>
      <c r="N33071" t="s">
        <v>4152</v>
      </c>
    </row>
    <row r="33072" spans="1:14" x14ac:dyDescent="0.35">
      <c r="A33072" s="1" t="s">
        <v>1832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3">
        <v>60235</v>
      </c>
      <c r="I33072" s="3">
        <v>180705</v>
      </c>
      <c r="J33072" s="3">
        <v>180523</v>
      </c>
      <c r="K33072" s="3">
        <v>180705</v>
      </c>
      <c r="L33072" s="3">
        <v>54211.5</v>
      </c>
      <c r="M33072" t="s">
        <v>4125</v>
      </c>
      <c r="N33072" t="s">
        <v>4152</v>
      </c>
    </row>
    <row r="33073" spans="1:14" x14ac:dyDescent="0.35">
      <c r="A33073" s="1" t="s">
        <v>1832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3">
        <v>137</v>
      </c>
      <c r="I33073" s="3">
        <v>411</v>
      </c>
      <c r="J33073" s="3">
        <v>257</v>
      </c>
      <c r="K33073" s="3">
        <v>411</v>
      </c>
      <c r="L33073" s="3">
        <v>123.3</v>
      </c>
      <c r="M33073" t="s">
        <v>4125</v>
      </c>
      <c r="N33073" t="s">
        <v>4152</v>
      </c>
    </row>
    <row r="33074" spans="1:14" x14ac:dyDescent="0.35">
      <c r="A33074" s="1" t="s">
        <v>1833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3">
        <v>146601</v>
      </c>
      <c r="I33074" s="3">
        <v>439803</v>
      </c>
      <c r="J33074" s="3">
        <v>466484</v>
      </c>
      <c r="K33074" s="3">
        <v>439803</v>
      </c>
      <c r="L33074" s="3">
        <v>131940.9</v>
      </c>
      <c r="M33074" t="s">
        <v>4125</v>
      </c>
      <c r="N33074" t="s">
        <v>4152</v>
      </c>
    </row>
    <row r="33075" spans="1:14" x14ac:dyDescent="0.35">
      <c r="A33075" s="1" t="s">
        <v>1833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3">
        <v>146601</v>
      </c>
      <c r="I33075" s="3">
        <v>439803</v>
      </c>
      <c r="J33075" s="3">
        <v>466484</v>
      </c>
      <c r="K33075" s="3">
        <v>439803</v>
      </c>
      <c r="L33075" s="3">
        <v>131940.9</v>
      </c>
      <c r="M33075" t="s">
        <v>4125</v>
      </c>
      <c r="N33075" t="s">
        <v>4152</v>
      </c>
    </row>
    <row r="33076" spans="1:14" x14ac:dyDescent="0.35">
      <c r="A33076" s="1" t="s">
        <v>1833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3">
        <v>67229</v>
      </c>
      <c r="I33076" s="3">
        <v>201687</v>
      </c>
      <c r="J33076" s="3">
        <v>213924</v>
      </c>
      <c r="K33076" s="3">
        <v>201687</v>
      </c>
      <c r="L33076" s="3">
        <v>60506.1</v>
      </c>
      <c r="M33076" t="s">
        <v>4125</v>
      </c>
      <c r="N33076" t="s">
        <v>4152</v>
      </c>
    </row>
    <row r="33077" spans="1:14" x14ac:dyDescent="0.35">
      <c r="A33077" s="1" t="s">
        <v>1833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3">
        <v>102059</v>
      </c>
      <c r="I33077" s="3">
        <v>306177</v>
      </c>
      <c r="J33077" s="3">
        <v>324753</v>
      </c>
      <c r="K33077" s="3">
        <v>306177</v>
      </c>
      <c r="L33077" s="3">
        <v>91853.1</v>
      </c>
      <c r="M33077" t="s">
        <v>4125</v>
      </c>
      <c r="N33077" t="s">
        <v>4152</v>
      </c>
    </row>
    <row r="33078" spans="1:14" x14ac:dyDescent="0.35">
      <c r="A33078" s="1" t="s">
        <v>1834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3">
        <v>3158</v>
      </c>
      <c r="I33078" s="3">
        <v>9474</v>
      </c>
      <c r="J33078" s="3">
        <v>7012</v>
      </c>
      <c r="K33078" s="3">
        <v>9474</v>
      </c>
      <c r="L33078" s="3">
        <v>2842.2</v>
      </c>
      <c r="M33078" t="s">
        <v>4125</v>
      </c>
      <c r="N33078" t="s">
        <v>4152</v>
      </c>
    </row>
    <row r="33079" spans="1:14" x14ac:dyDescent="0.35">
      <c r="A33079" s="1" t="s">
        <v>1834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3">
        <v>24299</v>
      </c>
      <c r="I33079" s="3">
        <v>72897</v>
      </c>
      <c r="J33079" s="3">
        <v>53945</v>
      </c>
      <c r="K33079" s="3">
        <v>72897</v>
      </c>
      <c r="L33079" s="3">
        <v>21869.1</v>
      </c>
      <c r="M33079" t="s">
        <v>4125</v>
      </c>
      <c r="N33079" t="s">
        <v>4152</v>
      </c>
    </row>
    <row r="33080" spans="1:14" x14ac:dyDescent="0.35">
      <c r="A33080" s="1" t="s">
        <v>183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3">
        <v>477</v>
      </c>
      <c r="I33080" s="3">
        <v>1431</v>
      </c>
      <c r="J33080" s="3">
        <v>892</v>
      </c>
      <c r="K33080" s="3">
        <v>1431</v>
      </c>
      <c r="L33080" s="3">
        <v>429.3</v>
      </c>
      <c r="M33080" t="s">
        <v>4125</v>
      </c>
      <c r="N33080" t="s">
        <v>4152</v>
      </c>
    </row>
    <row r="33081" spans="1:14" x14ac:dyDescent="0.35">
      <c r="A33081" s="1" t="s">
        <v>183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3">
        <v>72891</v>
      </c>
      <c r="I33081" s="3">
        <v>218673</v>
      </c>
      <c r="J33081" s="3">
        <v>226545</v>
      </c>
      <c r="K33081" s="3">
        <v>218673</v>
      </c>
      <c r="L33081" s="3">
        <v>65601.899999999994</v>
      </c>
      <c r="M33081" t="s">
        <v>4125</v>
      </c>
      <c r="N33081" t="s">
        <v>4152</v>
      </c>
    </row>
    <row r="33082" spans="1:14" x14ac:dyDescent="0.35">
      <c r="A33082" s="1" t="s">
        <v>183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3">
        <v>72891</v>
      </c>
      <c r="I33082" s="3">
        <v>218673</v>
      </c>
      <c r="J33082" s="3">
        <v>226545</v>
      </c>
      <c r="K33082" s="3">
        <v>218673</v>
      </c>
      <c r="L33082" s="3">
        <v>65601.899999999994</v>
      </c>
      <c r="M33082" t="s">
        <v>4125</v>
      </c>
      <c r="N33082" t="s">
        <v>4152</v>
      </c>
    </row>
    <row r="33083" spans="1:14" x14ac:dyDescent="0.35">
      <c r="A33083" s="1" t="s">
        <v>183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3">
        <v>60235</v>
      </c>
      <c r="I33083" s="3">
        <v>180705</v>
      </c>
      <c r="J33083" s="3">
        <v>180523</v>
      </c>
      <c r="K33083" s="3">
        <v>180705</v>
      </c>
      <c r="L33083" s="3">
        <v>54211.5</v>
      </c>
      <c r="M33083" t="s">
        <v>4125</v>
      </c>
      <c r="N33083" t="s">
        <v>4152</v>
      </c>
    </row>
    <row r="33084" spans="1:14" x14ac:dyDescent="0.35">
      <c r="A33084" s="1" t="s">
        <v>1837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3">
        <v>2672</v>
      </c>
      <c r="I33084" s="3">
        <v>8016</v>
      </c>
      <c r="J33084" s="3">
        <v>5933</v>
      </c>
      <c r="K33084" s="3">
        <v>8016</v>
      </c>
      <c r="L33084" s="3">
        <v>2404.8000000000002</v>
      </c>
      <c r="M33084" t="s">
        <v>4125</v>
      </c>
      <c r="N33084" t="s">
        <v>4152</v>
      </c>
    </row>
    <row r="33085" spans="1:14" x14ac:dyDescent="0.35">
      <c r="A33085" s="1" t="s">
        <v>1839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3">
        <v>4199</v>
      </c>
      <c r="I33085" s="3">
        <v>12597</v>
      </c>
      <c r="J33085" s="3">
        <v>7853</v>
      </c>
      <c r="K33085" s="3">
        <v>12597</v>
      </c>
      <c r="L33085" s="3">
        <v>3779.1</v>
      </c>
      <c r="M33085" t="s">
        <v>4125</v>
      </c>
      <c r="N33085" t="s">
        <v>4153</v>
      </c>
    </row>
    <row r="33086" spans="1:14" x14ac:dyDescent="0.35">
      <c r="A33086" s="1" t="s">
        <v>1841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3">
        <v>2099</v>
      </c>
      <c r="I33086" s="3">
        <v>6297</v>
      </c>
      <c r="J33086" s="3">
        <v>3926</v>
      </c>
      <c r="K33086" s="3">
        <v>6297</v>
      </c>
      <c r="L33086" s="3">
        <v>1889.1</v>
      </c>
      <c r="M33086" t="s">
        <v>4125</v>
      </c>
      <c r="N33086" t="s">
        <v>4153</v>
      </c>
    </row>
    <row r="33087" spans="1:14" x14ac:dyDescent="0.35">
      <c r="A33087" s="1" t="s">
        <v>1842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3">
        <v>15843</v>
      </c>
      <c r="I33087" s="3">
        <v>47529</v>
      </c>
      <c r="J33087" s="3">
        <v>43378</v>
      </c>
      <c r="K33087" s="3">
        <v>47529</v>
      </c>
      <c r="L33087" s="3">
        <v>14258.7</v>
      </c>
      <c r="M33087" t="s">
        <v>4125</v>
      </c>
      <c r="N33087" t="s">
        <v>4153</v>
      </c>
    </row>
    <row r="33088" spans="1:14" x14ac:dyDescent="0.35">
      <c r="A33088" s="1" t="s">
        <v>1842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3">
        <v>4199</v>
      </c>
      <c r="I33088" s="3">
        <v>12597</v>
      </c>
      <c r="J33088" s="3">
        <v>7853</v>
      </c>
      <c r="K33088" s="3">
        <v>12597</v>
      </c>
      <c r="L33088" s="3">
        <v>3779.1</v>
      </c>
      <c r="M33088" t="s">
        <v>4125</v>
      </c>
      <c r="N33088" t="s">
        <v>4153</v>
      </c>
    </row>
    <row r="33089" spans="1:14" x14ac:dyDescent="0.35">
      <c r="A33089" s="1" t="s">
        <v>1842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3">
        <v>137699</v>
      </c>
      <c r="I33089" s="3">
        <v>413097</v>
      </c>
      <c r="J33089" s="3">
        <v>375594</v>
      </c>
      <c r="K33089" s="3">
        <v>413097</v>
      </c>
      <c r="L33089" s="3">
        <v>123929.1</v>
      </c>
      <c r="M33089" t="s">
        <v>4125</v>
      </c>
      <c r="N33089" t="s">
        <v>4153</v>
      </c>
    </row>
    <row r="33090" spans="1:14" x14ac:dyDescent="0.35">
      <c r="A33090" s="1" t="s">
        <v>1842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3">
        <v>4199</v>
      </c>
      <c r="I33090" s="3">
        <v>12597</v>
      </c>
      <c r="J33090" s="3">
        <v>7853</v>
      </c>
      <c r="K33090" s="3">
        <v>12597</v>
      </c>
      <c r="L33090" s="3">
        <v>3779.1</v>
      </c>
      <c r="M33090" t="s">
        <v>4125</v>
      </c>
      <c r="N33090" t="s">
        <v>4153</v>
      </c>
    </row>
    <row r="33091" spans="1:14" x14ac:dyDescent="0.35">
      <c r="A33091" s="1" t="s">
        <v>1842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3">
        <v>80976</v>
      </c>
      <c r="I33091" s="3">
        <v>242928</v>
      </c>
      <c r="J33091" s="3">
        <v>221712</v>
      </c>
      <c r="K33091" s="3">
        <v>242928</v>
      </c>
      <c r="L33091" s="3">
        <v>72878.399999999994</v>
      </c>
      <c r="M33091" t="s">
        <v>4125</v>
      </c>
      <c r="N33091" t="s">
        <v>4153</v>
      </c>
    </row>
    <row r="33092" spans="1:14" x14ac:dyDescent="0.35">
      <c r="A33092" s="1" t="s">
        <v>1842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3">
        <v>1627</v>
      </c>
      <c r="I33092" s="3">
        <v>4881</v>
      </c>
      <c r="J33092" s="3">
        <v>3612</v>
      </c>
      <c r="K33092" s="3">
        <v>4881</v>
      </c>
      <c r="L33092" s="3">
        <v>1464.3</v>
      </c>
      <c r="M33092" t="s">
        <v>4125</v>
      </c>
      <c r="N33092" t="s">
        <v>4153</v>
      </c>
    </row>
    <row r="33093" spans="1:14" x14ac:dyDescent="0.35">
      <c r="A33093" s="1" t="s">
        <v>1842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3">
        <v>139199</v>
      </c>
      <c r="I33093" s="3">
        <v>417597</v>
      </c>
      <c r="J33093" s="3">
        <v>379686</v>
      </c>
      <c r="K33093" s="3">
        <v>417597</v>
      </c>
      <c r="L33093" s="3">
        <v>125279.1</v>
      </c>
      <c r="M33093" t="s">
        <v>4125</v>
      </c>
      <c r="N33093" t="s">
        <v>4153</v>
      </c>
    </row>
    <row r="33094" spans="1:14" x14ac:dyDescent="0.35">
      <c r="A33094" s="1" t="s">
        <v>1842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3">
        <v>33899</v>
      </c>
      <c r="I33094" s="3">
        <v>101697</v>
      </c>
      <c r="J33094" s="3">
        <v>92465</v>
      </c>
      <c r="K33094" s="3">
        <v>101697</v>
      </c>
      <c r="L33094" s="3">
        <v>30509.1</v>
      </c>
      <c r="M33094" t="s">
        <v>4125</v>
      </c>
      <c r="N33094" t="s">
        <v>4153</v>
      </c>
    </row>
    <row r="33095" spans="1:14" x14ac:dyDescent="0.35">
      <c r="A33095" s="1" t="s">
        <v>1843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3">
        <v>3239</v>
      </c>
      <c r="I33095" s="3">
        <v>9717</v>
      </c>
      <c r="J33095" s="3">
        <v>12472</v>
      </c>
      <c r="K33095" s="3">
        <v>9717</v>
      </c>
      <c r="L33095" s="3">
        <v>2915.1</v>
      </c>
      <c r="M33095" t="s">
        <v>4125</v>
      </c>
      <c r="N33095" t="s">
        <v>4153</v>
      </c>
    </row>
    <row r="33096" spans="1:14" x14ac:dyDescent="0.35">
      <c r="A33096" s="1" t="s">
        <v>1843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3">
        <v>2999</v>
      </c>
      <c r="I33096" s="3">
        <v>8997</v>
      </c>
      <c r="J33096" s="3">
        <v>11548</v>
      </c>
      <c r="K33096" s="3">
        <v>8997</v>
      </c>
      <c r="L33096" s="3">
        <v>2699.1</v>
      </c>
      <c r="M33096" t="s">
        <v>4125</v>
      </c>
      <c r="N33096" t="s">
        <v>4153</v>
      </c>
    </row>
    <row r="33097" spans="1:14" x14ac:dyDescent="0.35">
      <c r="A33097" s="1" t="s">
        <v>1843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3">
        <v>539</v>
      </c>
      <c r="I33097" s="3">
        <v>1617</v>
      </c>
      <c r="J33097" s="3">
        <v>2077</v>
      </c>
      <c r="K33097" s="3">
        <v>1617</v>
      </c>
      <c r="L33097" s="3">
        <v>485.1</v>
      </c>
      <c r="M33097" t="s">
        <v>4125</v>
      </c>
      <c r="N33097" t="s">
        <v>4153</v>
      </c>
    </row>
    <row r="33098" spans="1:14" x14ac:dyDescent="0.35">
      <c r="A33098" s="1" t="s">
        <v>1843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3">
        <v>72</v>
      </c>
      <c r="I33098" s="3">
        <v>216</v>
      </c>
      <c r="J33098" s="3">
        <v>13464</v>
      </c>
      <c r="K33098" s="3">
        <v>216</v>
      </c>
      <c r="L33098" s="3">
        <v>64.8</v>
      </c>
      <c r="M33098" t="s">
        <v>4125</v>
      </c>
      <c r="N33098" t="s">
        <v>4153</v>
      </c>
    </row>
    <row r="33099" spans="1:14" x14ac:dyDescent="0.35">
      <c r="A33099" s="1" t="s">
        <v>1843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3">
        <v>299</v>
      </c>
      <c r="I33099" s="3">
        <v>897</v>
      </c>
      <c r="J33099" s="3">
        <v>56</v>
      </c>
      <c r="K33099" s="3">
        <v>897</v>
      </c>
      <c r="L33099" s="3">
        <v>269.10000000000002</v>
      </c>
      <c r="M33099" t="s">
        <v>4125</v>
      </c>
      <c r="N33099" t="s">
        <v>4153</v>
      </c>
    </row>
    <row r="33100" spans="1:14" x14ac:dyDescent="0.35">
      <c r="A33100" s="1" t="s">
        <v>1843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3">
        <v>3569</v>
      </c>
      <c r="I33100" s="3">
        <v>10707</v>
      </c>
      <c r="J33100" s="3">
        <v>108283</v>
      </c>
      <c r="K33100" s="3">
        <v>10707</v>
      </c>
      <c r="L33100" s="3">
        <v>3212.1</v>
      </c>
      <c r="M33100" t="s">
        <v>4125</v>
      </c>
      <c r="N33100" t="s">
        <v>4153</v>
      </c>
    </row>
    <row r="33101" spans="1:14" x14ac:dyDescent="0.35">
      <c r="A33101" s="1" t="s">
        <v>1843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3">
        <v>3725</v>
      </c>
      <c r="I33101" s="3">
        <v>11175</v>
      </c>
      <c r="J33101" s="3">
        <v>827</v>
      </c>
      <c r="K33101" s="3">
        <v>11175</v>
      </c>
      <c r="L33101" s="3">
        <v>3352.5</v>
      </c>
      <c r="M33101" t="s">
        <v>4125</v>
      </c>
      <c r="N33101" t="s">
        <v>4153</v>
      </c>
    </row>
    <row r="33102" spans="1:14" x14ac:dyDescent="0.35">
      <c r="A33102" s="1" t="s">
        <v>1844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3">
        <v>60235</v>
      </c>
      <c r="I33102" s="3">
        <v>180705</v>
      </c>
      <c r="J33102" s="3">
        <v>180523</v>
      </c>
      <c r="K33102" s="3">
        <v>180705</v>
      </c>
      <c r="L33102" s="3">
        <v>54211.5</v>
      </c>
      <c r="M33102" t="s">
        <v>4125</v>
      </c>
      <c r="N33102" t="s">
        <v>4153</v>
      </c>
    </row>
    <row r="33103" spans="1:14" x14ac:dyDescent="0.35">
      <c r="A33103" s="1" t="s">
        <v>1844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3">
        <v>137</v>
      </c>
      <c r="I33103" s="3">
        <v>411</v>
      </c>
      <c r="J33103" s="3">
        <v>257</v>
      </c>
      <c r="K33103" s="3">
        <v>411</v>
      </c>
      <c r="L33103" s="3">
        <v>123.3</v>
      </c>
      <c r="M33103" t="s">
        <v>4125</v>
      </c>
      <c r="N33103" t="s">
        <v>4153</v>
      </c>
    </row>
    <row r="33104" spans="1:14" x14ac:dyDescent="0.35">
      <c r="A33104" s="1" t="s">
        <v>1844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3">
        <v>72891</v>
      </c>
      <c r="I33104" s="3">
        <v>218673</v>
      </c>
      <c r="J33104" s="3">
        <v>226545</v>
      </c>
      <c r="K33104" s="3">
        <v>218673</v>
      </c>
      <c r="L33104" s="3">
        <v>65601.899999999994</v>
      </c>
      <c r="M33104" t="s">
        <v>4125</v>
      </c>
      <c r="N33104" t="s">
        <v>4153</v>
      </c>
    </row>
    <row r="33105" spans="1:14" x14ac:dyDescent="0.35">
      <c r="A33105" s="1" t="s">
        <v>1844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3">
        <v>60235</v>
      </c>
      <c r="I33105" s="3">
        <v>180705</v>
      </c>
      <c r="J33105" s="3">
        <v>180523</v>
      </c>
      <c r="K33105" s="3">
        <v>180705</v>
      </c>
      <c r="L33105" s="3">
        <v>54211.5</v>
      </c>
      <c r="M33105" t="s">
        <v>4125</v>
      </c>
      <c r="N33105" t="s">
        <v>4153</v>
      </c>
    </row>
    <row r="33106" spans="1:14" x14ac:dyDescent="0.35">
      <c r="A33106" s="1" t="s">
        <v>1844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3">
        <v>20005</v>
      </c>
      <c r="I33106" s="3">
        <v>60015</v>
      </c>
      <c r="J33106" s="3">
        <v>59956</v>
      </c>
      <c r="K33106" s="3">
        <v>60015</v>
      </c>
      <c r="L33106" s="3">
        <v>18004.5</v>
      </c>
      <c r="M33106" t="s">
        <v>4125</v>
      </c>
      <c r="N33106" t="s">
        <v>4153</v>
      </c>
    </row>
    <row r="33107" spans="1:14" x14ac:dyDescent="0.35">
      <c r="A33107" s="1" t="s">
        <v>1844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3">
        <v>2348</v>
      </c>
      <c r="I33107" s="3">
        <v>7044</v>
      </c>
      <c r="J33107" s="3">
        <v>5213</v>
      </c>
      <c r="K33107" s="3">
        <v>7044</v>
      </c>
      <c r="L33107" s="3">
        <v>2113.1999999999998</v>
      </c>
      <c r="M33107" t="s">
        <v>4125</v>
      </c>
      <c r="N33107" t="s">
        <v>4153</v>
      </c>
    </row>
    <row r="33108" spans="1:14" x14ac:dyDescent="0.35">
      <c r="A33108" s="1" t="s">
        <v>1844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3">
        <v>1469</v>
      </c>
      <c r="I33108" s="3">
        <v>4407</v>
      </c>
      <c r="J33108" s="3">
        <v>2748</v>
      </c>
      <c r="K33108" s="3">
        <v>4407</v>
      </c>
      <c r="L33108" s="3">
        <v>1322.1</v>
      </c>
      <c r="M33108" t="s">
        <v>4125</v>
      </c>
      <c r="N33108" t="s">
        <v>4153</v>
      </c>
    </row>
    <row r="33109" spans="1:14" x14ac:dyDescent="0.35">
      <c r="A33109" s="1" t="s">
        <v>1848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3">
        <v>33406</v>
      </c>
      <c r="I33109" s="3">
        <v>100218</v>
      </c>
      <c r="J33109" s="3">
        <v>138433</v>
      </c>
      <c r="K33109" s="3">
        <v>100218</v>
      </c>
      <c r="L33109" s="3">
        <v>30065.4</v>
      </c>
      <c r="M33109" t="s">
        <v>4125</v>
      </c>
      <c r="N33109" t="s">
        <v>4153</v>
      </c>
    </row>
    <row r="33110" spans="1:14" x14ac:dyDescent="0.35">
      <c r="A33110" s="1" t="s">
        <v>1848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3">
        <v>3239</v>
      </c>
      <c r="I33110" s="3">
        <v>9717</v>
      </c>
      <c r="J33110" s="3">
        <v>12472</v>
      </c>
      <c r="K33110" s="3">
        <v>9717</v>
      </c>
      <c r="L33110" s="3">
        <v>2915.1</v>
      </c>
      <c r="M33110" t="s">
        <v>4125</v>
      </c>
      <c r="N33110" t="s">
        <v>4153</v>
      </c>
    </row>
    <row r="33111" spans="1:14" x14ac:dyDescent="0.35">
      <c r="A33111" s="1" t="s">
        <v>1848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3">
        <v>143044</v>
      </c>
      <c r="I33111" s="3">
        <v>429132</v>
      </c>
      <c r="J33111" s="3">
        <v>444581</v>
      </c>
      <c r="K33111" s="3">
        <v>429132</v>
      </c>
      <c r="L33111" s="3">
        <v>128739.6</v>
      </c>
      <c r="M33111" t="s">
        <v>4125</v>
      </c>
      <c r="N33111" t="s">
        <v>4153</v>
      </c>
    </row>
    <row r="33112" spans="1:14" x14ac:dyDescent="0.35">
      <c r="A33112" s="1" t="s">
        <v>1848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3">
        <v>299</v>
      </c>
      <c r="I33112" s="3">
        <v>897</v>
      </c>
      <c r="J33112" s="3">
        <v>56</v>
      </c>
      <c r="K33112" s="3">
        <v>897</v>
      </c>
      <c r="L33112" s="3">
        <v>269.10000000000002</v>
      </c>
      <c r="M33112" t="s">
        <v>4125</v>
      </c>
      <c r="N33112" t="s">
        <v>4153</v>
      </c>
    </row>
    <row r="33113" spans="1:14" x14ac:dyDescent="0.35">
      <c r="A33113" s="1" t="s">
        <v>1848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3">
        <v>5489</v>
      </c>
      <c r="I33113" s="3">
        <v>16467</v>
      </c>
      <c r="J33113" s="3">
        <v>12186</v>
      </c>
      <c r="K33113" s="3">
        <v>16467</v>
      </c>
      <c r="L33113" s="3">
        <v>4940.1000000000004</v>
      </c>
      <c r="M33113" t="s">
        <v>4125</v>
      </c>
      <c r="N33113" t="s">
        <v>4153</v>
      </c>
    </row>
    <row r="33114" spans="1:14" x14ac:dyDescent="0.35">
      <c r="A33114" s="1" t="s">
        <v>1850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3">
        <v>5489</v>
      </c>
      <c r="I33114" s="3">
        <v>16467</v>
      </c>
      <c r="J33114" s="3">
        <v>12186</v>
      </c>
      <c r="K33114" s="3">
        <v>16467</v>
      </c>
      <c r="L33114" s="3">
        <v>4940.1000000000004</v>
      </c>
      <c r="M33114" t="s">
        <v>4125</v>
      </c>
      <c r="N33114" t="s">
        <v>4154</v>
      </c>
    </row>
    <row r="33115" spans="1:14" x14ac:dyDescent="0.35">
      <c r="A33115" s="1" t="s">
        <v>1851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3">
        <v>20005</v>
      </c>
      <c r="I33115" s="3">
        <v>60015</v>
      </c>
      <c r="J33115" s="3">
        <v>59956</v>
      </c>
      <c r="K33115" s="3">
        <v>60015</v>
      </c>
      <c r="L33115" s="3">
        <v>18004.5</v>
      </c>
      <c r="M33115" t="s">
        <v>4125</v>
      </c>
      <c r="N33115" t="s">
        <v>4154</v>
      </c>
    </row>
    <row r="33116" spans="1:14" x14ac:dyDescent="0.35">
      <c r="A33116" s="1" t="s">
        <v>1852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3">
        <v>477</v>
      </c>
      <c r="I33116" s="3">
        <v>1431</v>
      </c>
      <c r="J33116" s="3">
        <v>892</v>
      </c>
      <c r="K33116" s="3">
        <v>1431</v>
      </c>
      <c r="L33116" s="3">
        <v>429.3</v>
      </c>
      <c r="M33116" t="s">
        <v>4125</v>
      </c>
      <c r="N33116" t="s">
        <v>4154</v>
      </c>
    </row>
    <row r="33117" spans="1:14" x14ac:dyDescent="0.35">
      <c r="A33117" s="1" t="s">
        <v>1852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3">
        <v>21845</v>
      </c>
      <c r="I33117" s="3">
        <v>65535</v>
      </c>
      <c r="J33117" s="3">
        <v>59813</v>
      </c>
      <c r="K33117" s="3">
        <v>65535</v>
      </c>
      <c r="L33117" s="3">
        <v>19660.5</v>
      </c>
      <c r="M33117" t="s">
        <v>4125</v>
      </c>
      <c r="N33117" t="s">
        <v>4154</v>
      </c>
    </row>
    <row r="33118" spans="1:14" x14ac:dyDescent="0.35">
      <c r="A33118" s="1" t="s">
        <v>1852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3">
        <v>299</v>
      </c>
      <c r="I33118" s="3">
        <v>897</v>
      </c>
      <c r="J33118" s="3">
        <v>56</v>
      </c>
      <c r="K33118" s="3">
        <v>897</v>
      </c>
      <c r="L33118" s="3">
        <v>269.10000000000002</v>
      </c>
      <c r="M33118" t="s">
        <v>4125</v>
      </c>
      <c r="N33118" t="s">
        <v>4154</v>
      </c>
    </row>
    <row r="33119" spans="1:14" x14ac:dyDescent="0.35">
      <c r="A33119" s="1" t="s">
        <v>1852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3">
        <v>33899</v>
      </c>
      <c r="I33119" s="3">
        <v>101697</v>
      </c>
      <c r="J33119" s="3">
        <v>92465</v>
      </c>
      <c r="K33119" s="3">
        <v>101697</v>
      </c>
      <c r="L33119" s="3">
        <v>30509.1</v>
      </c>
      <c r="M33119" t="s">
        <v>4125</v>
      </c>
      <c r="N33119" t="s">
        <v>4154</v>
      </c>
    </row>
    <row r="33120" spans="1:14" x14ac:dyDescent="0.35">
      <c r="A33120" s="1" t="s">
        <v>1852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3">
        <v>4199</v>
      </c>
      <c r="I33120" s="3">
        <v>12597</v>
      </c>
      <c r="J33120" s="3">
        <v>7853</v>
      </c>
      <c r="K33120" s="3">
        <v>12597</v>
      </c>
      <c r="L33120" s="3">
        <v>3779.1</v>
      </c>
      <c r="M33120" t="s">
        <v>4125</v>
      </c>
      <c r="N33120" t="s">
        <v>4154</v>
      </c>
    </row>
    <row r="33121" spans="1:14" x14ac:dyDescent="0.35">
      <c r="A33121" s="1" t="s">
        <v>1852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3">
        <v>4859</v>
      </c>
      <c r="I33121" s="3">
        <v>14577</v>
      </c>
      <c r="J33121" s="3">
        <v>10788</v>
      </c>
      <c r="K33121" s="3">
        <v>14577</v>
      </c>
      <c r="L33121" s="3">
        <v>4373.1000000000004</v>
      </c>
      <c r="M33121" t="s">
        <v>4125</v>
      </c>
      <c r="N33121" t="s">
        <v>4154</v>
      </c>
    </row>
    <row r="33122" spans="1:14" x14ac:dyDescent="0.35">
      <c r="A33122" s="1" t="s">
        <v>1852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3">
        <v>8187</v>
      </c>
      <c r="I33122" s="3">
        <v>24561</v>
      </c>
      <c r="J33122" s="3">
        <v>22416</v>
      </c>
      <c r="K33122" s="3">
        <v>24561</v>
      </c>
      <c r="L33122" s="3">
        <v>7368.3</v>
      </c>
      <c r="M33122" t="s">
        <v>4125</v>
      </c>
      <c r="N33122" t="s">
        <v>4154</v>
      </c>
    </row>
    <row r="33123" spans="1:14" x14ac:dyDescent="0.35">
      <c r="A33123" s="1" t="s">
        <v>1852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3">
        <v>15843</v>
      </c>
      <c r="I33123" s="3">
        <v>47529</v>
      </c>
      <c r="J33123" s="3">
        <v>43378</v>
      </c>
      <c r="K33123" s="3">
        <v>47529</v>
      </c>
      <c r="L33123" s="3">
        <v>14258.7</v>
      </c>
      <c r="M33123" t="s">
        <v>4125</v>
      </c>
      <c r="N33123" t="s">
        <v>4154</v>
      </c>
    </row>
    <row r="33124" spans="1:14" x14ac:dyDescent="0.35">
      <c r="A33124" s="1" t="s">
        <v>1852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3">
        <v>33899</v>
      </c>
      <c r="I33124" s="3">
        <v>101697</v>
      </c>
      <c r="J33124" s="3">
        <v>92465</v>
      </c>
      <c r="K33124" s="3">
        <v>101697</v>
      </c>
      <c r="L33124" s="3">
        <v>30509.1</v>
      </c>
      <c r="M33124" t="s">
        <v>4125</v>
      </c>
      <c r="N33124" t="s">
        <v>4154</v>
      </c>
    </row>
    <row r="33125" spans="1:14" x14ac:dyDescent="0.35">
      <c r="A33125" s="1" t="s">
        <v>1852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3">
        <v>539</v>
      </c>
      <c r="I33125" s="3">
        <v>1617</v>
      </c>
      <c r="J33125" s="3">
        <v>2077</v>
      </c>
      <c r="K33125" s="3">
        <v>1617</v>
      </c>
      <c r="L33125" s="3">
        <v>485.1</v>
      </c>
      <c r="M33125" t="s">
        <v>4125</v>
      </c>
      <c r="N33125" t="s">
        <v>4154</v>
      </c>
    </row>
    <row r="33126" spans="1:14" x14ac:dyDescent="0.35">
      <c r="A33126" s="1" t="s">
        <v>1852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3">
        <v>1469</v>
      </c>
      <c r="I33126" s="3">
        <v>4407</v>
      </c>
      <c r="J33126" s="3">
        <v>2748</v>
      </c>
      <c r="K33126" s="3">
        <v>4407</v>
      </c>
      <c r="L33126" s="3">
        <v>1322.1</v>
      </c>
      <c r="M33126" t="s">
        <v>4125</v>
      </c>
      <c r="N33126" t="s">
        <v>4154</v>
      </c>
    </row>
    <row r="33127" spans="1:14" x14ac:dyDescent="0.35">
      <c r="A33127" s="1" t="s">
        <v>185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3">
        <v>95363</v>
      </c>
      <c r="I33127" s="3">
        <v>286089</v>
      </c>
      <c r="J33127" s="3">
        <v>444581</v>
      </c>
      <c r="K33127" s="3">
        <v>286089</v>
      </c>
      <c r="L33127" s="3">
        <v>85826.7</v>
      </c>
      <c r="M33127" t="s">
        <v>4125</v>
      </c>
      <c r="N33127" t="s">
        <v>4154</v>
      </c>
    </row>
    <row r="33128" spans="1:14" x14ac:dyDescent="0.35">
      <c r="A33128" s="1" t="s">
        <v>185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3">
        <v>33406</v>
      </c>
      <c r="I33128" s="3">
        <v>100218</v>
      </c>
      <c r="J33128" s="3">
        <v>138433</v>
      </c>
      <c r="K33128" s="3">
        <v>100218</v>
      </c>
      <c r="L33128" s="3">
        <v>30065.4</v>
      </c>
      <c r="M33128" t="s">
        <v>4125</v>
      </c>
      <c r="N33128" t="s">
        <v>4154</v>
      </c>
    </row>
    <row r="33129" spans="1:14" x14ac:dyDescent="0.35">
      <c r="A33129" s="1" t="s">
        <v>185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3">
        <v>5494</v>
      </c>
      <c r="I33129" s="3">
        <v>16482</v>
      </c>
      <c r="J33129" s="3">
        <v>12197</v>
      </c>
      <c r="K33129" s="3">
        <v>16482</v>
      </c>
      <c r="L33129" s="3">
        <v>4944.6000000000004</v>
      </c>
      <c r="M33129" t="s">
        <v>4125</v>
      </c>
      <c r="N33129" t="s">
        <v>4154</v>
      </c>
    </row>
    <row r="33130" spans="1:14" x14ac:dyDescent="0.35">
      <c r="A33130" s="1" t="s">
        <v>185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3">
        <v>143044</v>
      </c>
      <c r="I33130" s="3">
        <v>429132</v>
      </c>
      <c r="J33130" s="3">
        <v>444581</v>
      </c>
      <c r="K33130" s="3">
        <v>429132</v>
      </c>
      <c r="L33130" s="3">
        <v>128739.6</v>
      </c>
      <c r="M33130" t="s">
        <v>4125</v>
      </c>
      <c r="N33130" t="s">
        <v>4154</v>
      </c>
    </row>
    <row r="33131" spans="1:14" x14ac:dyDescent="0.35">
      <c r="A33131" s="1" t="s">
        <v>185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3">
        <v>20005</v>
      </c>
      <c r="I33131" s="3">
        <v>60015</v>
      </c>
      <c r="J33131" s="3">
        <v>59956</v>
      </c>
      <c r="K33131" s="3">
        <v>60015</v>
      </c>
      <c r="L33131" s="3">
        <v>18004.5</v>
      </c>
      <c r="M33131" t="s">
        <v>4125</v>
      </c>
      <c r="N33131" t="s">
        <v>4154</v>
      </c>
    </row>
    <row r="33132" spans="1:14" x14ac:dyDescent="0.35">
      <c r="A33132" s="1" t="s">
        <v>185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3">
        <v>7288</v>
      </c>
      <c r="I33132" s="3">
        <v>21864</v>
      </c>
      <c r="J33132" s="3">
        <v>16178</v>
      </c>
      <c r="K33132" s="3">
        <v>21864</v>
      </c>
      <c r="L33132" s="3">
        <v>6559.2</v>
      </c>
      <c r="M33132" t="s">
        <v>4125</v>
      </c>
      <c r="N33132" t="s">
        <v>4154</v>
      </c>
    </row>
    <row r="33133" spans="1:14" x14ac:dyDescent="0.35">
      <c r="A33133" s="1" t="s">
        <v>185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3">
        <v>3239</v>
      </c>
      <c r="I33133" s="3">
        <v>9717</v>
      </c>
      <c r="J33133" s="3">
        <v>7191</v>
      </c>
      <c r="K33133" s="3">
        <v>9717</v>
      </c>
      <c r="L33133" s="3">
        <v>2915.1</v>
      </c>
      <c r="M33133" t="s">
        <v>4125</v>
      </c>
      <c r="N33133" t="s">
        <v>4154</v>
      </c>
    </row>
    <row r="33134" spans="1:14" x14ac:dyDescent="0.35">
      <c r="A33134" s="1" t="s">
        <v>185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3">
        <v>2765</v>
      </c>
      <c r="I33134" s="3">
        <v>8295</v>
      </c>
      <c r="J33134" s="3">
        <v>6139</v>
      </c>
      <c r="K33134" s="3">
        <v>8295</v>
      </c>
      <c r="L33134" s="3">
        <v>2488.5</v>
      </c>
      <c r="M33134" t="s">
        <v>4125</v>
      </c>
      <c r="N33134" t="s">
        <v>4154</v>
      </c>
    </row>
    <row r="33135" spans="1:14" x14ac:dyDescent="0.35">
      <c r="A33135" s="1" t="s">
        <v>185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3">
        <v>1627</v>
      </c>
      <c r="I33135" s="3">
        <v>4881</v>
      </c>
      <c r="J33135" s="3">
        <v>3612</v>
      </c>
      <c r="K33135" s="3">
        <v>4881</v>
      </c>
      <c r="L33135" s="3">
        <v>1464.3</v>
      </c>
      <c r="M33135" t="s">
        <v>4125</v>
      </c>
      <c r="N33135" t="s">
        <v>4154</v>
      </c>
    </row>
    <row r="33136" spans="1:14" x14ac:dyDescent="0.35">
      <c r="A33136" s="1" t="s">
        <v>185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3">
        <v>24299</v>
      </c>
      <c r="I33136" s="3">
        <v>72897</v>
      </c>
      <c r="J33136" s="3">
        <v>53945</v>
      </c>
      <c r="K33136" s="3">
        <v>72897</v>
      </c>
      <c r="L33136" s="3">
        <v>21869.1</v>
      </c>
      <c r="M33136" t="s">
        <v>4125</v>
      </c>
      <c r="N33136" t="s">
        <v>4154</v>
      </c>
    </row>
    <row r="33137" spans="1:14" x14ac:dyDescent="0.35">
      <c r="A33137" s="1" t="s">
        <v>185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3">
        <v>95363</v>
      </c>
      <c r="I33137" s="3">
        <v>286089</v>
      </c>
      <c r="J33137" s="3">
        <v>444581</v>
      </c>
      <c r="K33137" s="3">
        <v>286089</v>
      </c>
      <c r="L33137" s="3">
        <v>85826.7</v>
      </c>
      <c r="M33137" t="s">
        <v>4125</v>
      </c>
      <c r="N33137" t="s">
        <v>4154</v>
      </c>
    </row>
    <row r="33138" spans="1:14" x14ac:dyDescent="0.35">
      <c r="A33138" s="1" t="s">
        <v>185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3">
        <v>1214</v>
      </c>
      <c r="I33138" s="3">
        <v>3642</v>
      </c>
      <c r="J33138" s="3">
        <v>2696</v>
      </c>
      <c r="K33138" s="3">
        <v>3642</v>
      </c>
      <c r="L33138" s="3">
        <v>1092.5999999999999</v>
      </c>
      <c r="M33138" t="s">
        <v>4125</v>
      </c>
      <c r="N33138" t="s">
        <v>4154</v>
      </c>
    </row>
    <row r="33139" spans="1:14" x14ac:dyDescent="0.35">
      <c r="A33139" s="1" t="s">
        <v>185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3">
        <v>3239</v>
      </c>
      <c r="I33139" s="3">
        <v>9717</v>
      </c>
      <c r="J33139" s="3">
        <v>12472</v>
      </c>
      <c r="K33139" s="3">
        <v>9717</v>
      </c>
      <c r="L33139" s="3">
        <v>2915.1</v>
      </c>
      <c r="M33139" t="s">
        <v>4125</v>
      </c>
      <c r="N33139" t="s">
        <v>4154</v>
      </c>
    </row>
    <row r="33140" spans="1:14" x14ac:dyDescent="0.35">
      <c r="A33140" s="1" t="s">
        <v>1857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3">
        <v>32399</v>
      </c>
      <c r="I33140" s="3">
        <v>97197</v>
      </c>
      <c r="J33140" s="3">
        <v>103095</v>
      </c>
      <c r="K33140" s="3">
        <v>97197</v>
      </c>
      <c r="L33140" s="3">
        <v>29159.1</v>
      </c>
      <c r="M33140" t="s">
        <v>4125</v>
      </c>
      <c r="N33140" t="s">
        <v>4154</v>
      </c>
    </row>
    <row r="33141" spans="1:14" x14ac:dyDescent="0.35">
      <c r="A33141" s="1" t="s">
        <v>1859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3">
        <v>72</v>
      </c>
      <c r="I33141" s="3">
        <v>216</v>
      </c>
      <c r="J33141" s="3">
        <v>13464</v>
      </c>
      <c r="K33141" s="3">
        <v>216</v>
      </c>
      <c r="L33141" s="3">
        <v>64.8</v>
      </c>
      <c r="M33141" t="s">
        <v>4125</v>
      </c>
      <c r="N33141" t="s">
        <v>4154</v>
      </c>
    </row>
    <row r="33142" spans="1:14" x14ac:dyDescent="0.35">
      <c r="A33142" s="1" t="s">
        <v>1860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3">
        <v>539</v>
      </c>
      <c r="I33142" s="3">
        <v>1617</v>
      </c>
      <c r="J33142" s="3">
        <v>2077</v>
      </c>
      <c r="K33142" s="3">
        <v>1617</v>
      </c>
      <c r="L33142" s="3">
        <v>485.1</v>
      </c>
      <c r="M33142" t="s">
        <v>4125</v>
      </c>
      <c r="N33142" t="s">
        <v>4154</v>
      </c>
    </row>
    <row r="33143" spans="1:14" x14ac:dyDescent="0.35">
      <c r="A33143" s="1" t="s">
        <v>1861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3">
        <v>33406</v>
      </c>
      <c r="I33143" s="3">
        <v>100218</v>
      </c>
      <c r="J33143" s="3">
        <v>138433</v>
      </c>
      <c r="K33143" s="3">
        <v>100218</v>
      </c>
      <c r="L33143" s="3">
        <v>30065.4</v>
      </c>
      <c r="M33143" t="s">
        <v>4125</v>
      </c>
      <c r="N33143" t="s">
        <v>4154</v>
      </c>
    </row>
    <row r="33144" spans="1:14" x14ac:dyDescent="0.35">
      <c r="A33144" s="1" t="s">
        <v>1861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3">
        <v>33406</v>
      </c>
      <c r="I33144" s="3">
        <v>100218</v>
      </c>
      <c r="J33144" s="3">
        <v>138433</v>
      </c>
      <c r="K33144" s="3">
        <v>100218</v>
      </c>
      <c r="L33144" s="3">
        <v>30065.4</v>
      </c>
      <c r="M33144" t="s">
        <v>4125</v>
      </c>
      <c r="N33144" t="s">
        <v>4154</v>
      </c>
    </row>
    <row r="33145" spans="1:14" x14ac:dyDescent="0.35">
      <c r="A33145" s="1" t="s">
        <v>1861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3">
        <v>20005</v>
      </c>
      <c r="I33145" s="3">
        <v>60015</v>
      </c>
      <c r="J33145" s="3">
        <v>59956</v>
      </c>
      <c r="K33145" s="3">
        <v>60015</v>
      </c>
      <c r="L33145" s="3">
        <v>18004.5</v>
      </c>
      <c r="M33145" t="s">
        <v>4125</v>
      </c>
      <c r="N33145" t="s">
        <v>4154</v>
      </c>
    </row>
    <row r="33146" spans="1:14" x14ac:dyDescent="0.35">
      <c r="A33146" s="1" t="s">
        <v>1861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3">
        <v>381</v>
      </c>
      <c r="I33146" s="3">
        <v>1143</v>
      </c>
      <c r="J33146" s="3">
        <v>7125</v>
      </c>
      <c r="K33146" s="3">
        <v>1143</v>
      </c>
      <c r="L33146" s="3">
        <v>342.9</v>
      </c>
      <c r="M33146" t="s">
        <v>4125</v>
      </c>
      <c r="N33146" t="s">
        <v>4154</v>
      </c>
    </row>
    <row r="33147" spans="1:14" x14ac:dyDescent="0.35">
      <c r="A33147" s="1" t="s">
        <v>1861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3">
        <v>60235</v>
      </c>
      <c r="I33147" s="3">
        <v>180705</v>
      </c>
      <c r="J33147" s="3">
        <v>180523</v>
      </c>
      <c r="K33147" s="3">
        <v>180705</v>
      </c>
      <c r="L33147" s="3">
        <v>54211.5</v>
      </c>
      <c r="M33147" t="s">
        <v>4125</v>
      </c>
      <c r="N33147" t="s">
        <v>4154</v>
      </c>
    </row>
    <row r="33148" spans="1:14" x14ac:dyDescent="0.35">
      <c r="A33148" s="1" t="s">
        <v>1861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3">
        <v>299</v>
      </c>
      <c r="I33148" s="3">
        <v>897</v>
      </c>
      <c r="J33148" s="3">
        <v>56</v>
      </c>
      <c r="K33148" s="3">
        <v>897</v>
      </c>
      <c r="L33148" s="3">
        <v>269.10000000000002</v>
      </c>
      <c r="M33148" t="s">
        <v>4125</v>
      </c>
      <c r="N33148" t="s">
        <v>4154</v>
      </c>
    </row>
    <row r="33149" spans="1:14" x14ac:dyDescent="0.35">
      <c r="A33149" s="1" t="s">
        <v>1863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3">
        <v>2999</v>
      </c>
      <c r="I33149" s="3">
        <v>8997</v>
      </c>
      <c r="J33149" s="3">
        <v>11548</v>
      </c>
      <c r="K33149" s="3">
        <v>8997</v>
      </c>
      <c r="L33149" s="3">
        <v>2699.1</v>
      </c>
      <c r="M33149" t="s">
        <v>4126</v>
      </c>
      <c r="N33149" t="s">
        <v>4155</v>
      </c>
    </row>
    <row r="33150" spans="1:14" x14ac:dyDescent="0.35">
      <c r="A33150" s="1" t="s">
        <v>1863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3">
        <v>143044</v>
      </c>
      <c r="I33150" s="3">
        <v>429132</v>
      </c>
      <c r="J33150" s="3">
        <v>444581</v>
      </c>
      <c r="K33150" s="3">
        <v>429132</v>
      </c>
      <c r="L33150" s="3">
        <v>128739.6</v>
      </c>
      <c r="M33150" t="s">
        <v>4126</v>
      </c>
      <c r="N33150" t="s">
        <v>4155</v>
      </c>
    </row>
    <row r="33151" spans="1:14" x14ac:dyDescent="0.35">
      <c r="A33151" s="1" t="s">
        <v>1863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3">
        <v>72891</v>
      </c>
      <c r="I33151" s="3">
        <v>218673</v>
      </c>
      <c r="J33151" s="3">
        <v>226545</v>
      </c>
      <c r="K33151" s="3">
        <v>218673</v>
      </c>
      <c r="L33151" s="3">
        <v>65601.899999999994</v>
      </c>
      <c r="M33151" t="s">
        <v>4126</v>
      </c>
      <c r="N33151" t="s">
        <v>4155</v>
      </c>
    </row>
    <row r="33152" spans="1:14" x14ac:dyDescent="0.35">
      <c r="A33152" s="1" t="s">
        <v>1865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3">
        <v>44541</v>
      </c>
      <c r="I33152" s="3">
        <v>133623</v>
      </c>
      <c r="J33152" s="3">
        <v>138433</v>
      </c>
      <c r="K33152" s="3">
        <v>133623</v>
      </c>
      <c r="L33152" s="3">
        <v>40086.9</v>
      </c>
      <c r="M33152" t="s">
        <v>4126</v>
      </c>
      <c r="N33152" t="s">
        <v>4155</v>
      </c>
    </row>
    <row r="33153" spans="1:14" x14ac:dyDescent="0.35">
      <c r="A33153" s="1" t="s">
        <v>1865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3">
        <v>299</v>
      </c>
      <c r="I33153" s="3">
        <v>897</v>
      </c>
      <c r="J33153" s="3">
        <v>56</v>
      </c>
      <c r="K33153" s="3">
        <v>897</v>
      </c>
      <c r="L33153" s="3">
        <v>269.10000000000002</v>
      </c>
      <c r="M33153" t="s">
        <v>4126</v>
      </c>
      <c r="N33153" t="s">
        <v>4155</v>
      </c>
    </row>
    <row r="33154" spans="1:14" x14ac:dyDescent="0.35">
      <c r="A33154" s="1" t="s">
        <v>1866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3">
        <v>67229</v>
      </c>
      <c r="I33154" s="3">
        <v>201687</v>
      </c>
      <c r="J33154" s="3">
        <v>213924</v>
      </c>
      <c r="K33154" s="3">
        <v>201687</v>
      </c>
      <c r="L33154" s="3">
        <v>60506.1</v>
      </c>
      <c r="M33154" t="s">
        <v>4126</v>
      </c>
      <c r="N33154" t="s">
        <v>4155</v>
      </c>
    </row>
    <row r="33155" spans="1:14" x14ac:dyDescent="0.35">
      <c r="A33155" s="1" t="s">
        <v>1866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3">
        <v>67229</v>
      </c>
      <c r="I33155" s="3">
        <v>201687</v>
      </c>
      <c r="J33155" s="3">
        <v>213924</v>
      </c>
      <c r="K33155" s="3">
        <v>201687</v>
      </c>
      <c r="L33155" s="3">
        <v>60506.1</v>
      </c>
      <c r="M33155" t="s">
        <v>4126</v>
      </c>
      <c r="N33155" t="s">
        <v>4155</v>
      </c>
    </row>
    <row r="33156" spans="1:14" x14ac:dyDescent="0.35">
      <c r="A33156" s="1" t="s">
        <v>1866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3">
        <v>67229</v>
      </c>
      <c r="I33156" s="3">
        <v>201687</v>
      </c>
      <c r="J33156" s="3">
        <v>213924</v>
      </c>
      <c r="K33156" s="3">
        <v>201687</v>
      </c>
      <c r="L33156" s="3">
        <v>60506.1</v>
      </c>
      <c r="M33156" t="s">
        <v>4126</v>
      </c>
      <c r="N33156" t="s">
        <v>4155</v>
      </c>
    </row>
    <row r="33157" spans="1:14" x14ac:dyDescent="0.35">
      <c r="A33157" s="1" t="s">
        <v>1867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3">
        <v>1469</v>
      </c>
      <c r="I33157" s="3">
        <v>4407</v>
      </c>
      <c r="J33157" s="3">
        <v>2748</v>
      </c>
      <c r="K33157" s="3">
        <v>4407</v>
      </c>
      <c r="L33157" s="3">
        <v>1322.1</v>
      </c>
      <c r="M33157" t="s">
        <v>4126</v>
      </c>
      <c r="N33157" t="s">
        <v>4155</v>
      </c>
    </row>
    <row r="33158" spans="1:14" x14ac:dyDescent="0.35">
      <c r="A33158" s="1" t="s">
        <v>1867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3">
        <v>7216</v>
      </c>
      <c r="I33158" s="3">
        <v>21648</v>
      </c>
      <c r="J33158" s="3">
        <v>1602</v>
      </c>
      <c r="K33158" s="3">
        <v>21648</v>
      </c>
      <c r="L33158" s="3">
        <v>6494.4</v>
      </c>
      <c r="M33158" t="s">
        <v>4126</v>
      </c>
      <c r="N33158" t="s">
        <v>4155</v>
      </c>
    </row>
    <row r="33159" spans="1:14" x14ac:dyDescent="0.35">
      <c r="A33159" s="1" t="s">
        <v>1868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3">
        <v>72891</v>
      </c>
      <c r="I33159" s="3">
        <v>218673</v>
      </c>
      <c r="J33159" s="3">
        <v>226545</v>
      </c>
      <c r="K33159" s="3">
        <v>218673</v>
      </c>
      <c r="L33159" s="3">
        <v>65601.899999999994</v>
      </c>
      <c r="M33159" t="s">
        <v>4126</v>
      </c>
      <c r="N33159" t="s">
        <v>4155</v>
      </c>
    </row>
    <row r="33160" spans="1:14" x14ac:dyDescent="0.35">
      <c r="A33160" s="1" t="s">
        <v>1868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3">
        <v>44541</v>
      </c>
      <c r="I33160" s="3">
        <v>133623</v>
      </c>
      <c r="J33160" s="3">
        <v>138433</v>
      </c>
      <c r="K33160" s="3">
        <v>133623</v>
      </c>
      <c r="L33160" s="3">
        <v>40086.9</v>
      </c>
      <c r="M33160" t="s">
        <v>4126</v>
      </c>
      <c r="N33160" t="s">
        <v>4155</v>
      </c>
    </row>
    <row r="33161" spans="1:14" x14ac:dyDescent="0.35">
      <c r="A33161" s="1" t="s">
        <v>1868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3">
        <v>2099</v>
      </c>
      <c r="I33161" s="3">
        <v>6297</v>
      </c>
      <c r="J33161" s="3">
        <v>3926</v>
      </c>
      <c r="K33161" s="3">
        <v>6297</v>
      </c>
      <c r="L33161" s="3">
        <v>1889.1</v>
      </c>
      <c r="M33161" t="s">
        <v>4126</v>
      </c>
      <c r="N33161" t="s">
        <v>4155</v>
      </c>
    </row>
    <row r="33162" spans="1:14" x14ac:dyDescent="0.35">
      <c r="A33162" s="1" t="s">
        <v>1871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3">
        <v>3158</v>
      </c>
      <c r="I33162" s="3">
        <v>9474</v>
      </c>
      <c r="J33162" s="3">
        <v>7012</v>
      </c>
      <c r="K33162" s="3">
        <v>9474</v>
      </c>
      <c r="L33162" s="3">
        <v>2842.2</v>
      </c>
      <c r="M33162" t="s">
        <v>4126</v>
      </c>
      <c r="N33162" t="s">
        <v>4156</v>
      </c>
    </row>
    <row r="33163" spans="1:14" x14ac:dyDescent="0.35">
      <c r="A33163" s="1" t="s">
        <v>1871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3">
        <v>1469</v>
      </c>
      <c r="I33163" s="3">
        <v>4407</v>
      </c>
      <c r="J33163" s="3">
        <v>2748</v>
      </c>
      <c r="K33163" s="3">
        <v>4407</v>
      </c>
      <c r="L33163" s="3">
        <v>1322.1</v>
      </c>
      <c r="M33163" t="s">
        <v>4126</v>
      </c>
      <c r="N33163" t="s">
        <v>4156</v>
      </c>
    </row>
    <row r="33164" spans="1:14" x14ac:dyDescent="0.35">
      <c r="A33164" s="1" t="s">
        <v>1871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3">
        <v>72891</v>
      </c>
      <c r="I33164" s="3">
        <v>218673</v>
      </c>
      <c r="J33164" s="3">
        <v>226545</v>
      </c>
      <c r="K33164" s="3">
        <v>218673</v>
      </c>
      <c r="L33164" s="3">
        <v>65601.899999999994</v>
      </c>
      <c r="M33164" t="s">
        <v>4126</v>
      </c>
      <c r="N33164" t="s">
        <v>4156</v>
      </c>
    </row>
    <row r="33165" spans="1:14" x14ac:dyDescent="0.35">
      <c r="A33165" s="1" t="s">
        <v>1871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3">
        <v>2348</v>
      </c>
      <c r="I33165" s="3">
        <v>7044</v>
      </c>
      <c r="J33165" s="3">
        <v>5213</v>
      </c>
      <c r="K33165" s="3">
        <v>7044</v>
      </c>
      <c r="L33165" s="3">
        <v>2113.1999999999998</v>
      </c>
      <c r="M33165" t="s">
        <v>4126</v>
      </c>
      <c r="N33165" t="s">
        <v>4156</v>
      </c>
    </row>
    <row r="33166" spans="1:14" x14ac:dyDescent="0.35">
      <c r="A33166" s="1" t="s">
        <v>1871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3">
        <v>4859</v>
      </c>
      <c r="I33166" s="3">
        <v>14577</v>
      </c>
      <c r="J33166" s="3">
        <v>10788</v>
      </c>
      <c r="K33166" s="3">
        <v>14577</v>
      </c>
      <c r="L33166" s="3">
        <v>4373.1000000000004</v>
      </c>
      <c r="M33166" t="s">
        <v>4126</v>
      </c>
      <c r="N33166" t="s">
        <v>4156</v>
      </c>
    </row>
    <row r="33167" spans="1:14" x14ac:dyDescent="0.35">
      <c r="A33167" s="1" t="s">
        <v>1871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3">
        <v>20005</v>
      </c>
      <c r="I33167" s="3">
        <v>60015</v>
      </c>
      <c r="J33167" s="3">
        <v>59956</v>
      </c>
      <c r="K33167" s="3">
        <v>60015</v>
      </c>
      <c r="L33167" s="3">
        <v>18004.5</v>
      </c>
      <c r="M33167" t="s">
        <v>4126</v>
      </c>
      <c r="N33167" t="s">
        <v>4156</v>
      </c>
    </row>
    <row r="33168" spans="1:14" x14ac:dyDescent="0.35">
      <c r="A33168" s="1" t="s">
        <v>1871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3">
        <v>44541</v>
      </c>
      <c r="I33168" s="3">
        <v>133623</v>
      </c>
      <c r="J33168" s="3">
        <v>138433</v>
      </c>
      <c r="K33168" s="3">
        <v>133623</v>
      </c>
      <c r="L33168" s="3">
        <v>40086.9</v>
      </c>
      <c r="M33168" t="s">
        <v>4126</v>
      </c>
      <c r="N33168" t="s">
        <v>4156</v>
      </c>
    </row>
    <row r="33169" spans="1:14" x14ac:dyDescent="0.35">
      <c r="A33169" s="1" t="s">
        <v>1871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3">
        <v>60235</v>
      </c>
      <c r="I33169" s="3">
        <v>180705</v>
      </c>
      <c r="J33169" s="3">
        <v>180523</v>
      </c>
      <c r="K33169" s="3">
        <v>180705</v>
      </c>
      <c r="L33169" s="3">
        <v>54211.5</v>
      </c>
      <c r="M33169" t="s">
        <v>4126</v>
      </c>
      <c r="N33169" t="s">
        <v>4156</v>
      </c>
    </row>
    <row r="33170" spans="1:14" x14ac:dyDescent="0.35">
      <c r="A33170" s="1" t="s">
        <v>1873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3">
        <v>137699</v>
      </c>
      <c r="I33170" s="3">
        <v>413097</v>
      </c>
      <c r="J33170" s="3">
        <v>375594</v>
      </c>
      <c r="K33170" s="3">
        <v>413097</v>
      </c>
      <c r="L33170" s="3">
        <v>123929.1</v>
      </c>
      <c r="M33170" t="s">
        <v>4126</v>
      </c>
      <c r="N33170" t="s">
        <v>4156</v>
      </c>
    </row>
    <row r="33171" spans="1:14" x14ac:dyDescent="0.35">
      <c r="A33171" s="1" t="s">
        <v>1873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3">
        <v>2429</v>
      </c>
      <c r="I33171" s="3">
        <v>7287</v>
      </c>
      <c r="J33171" s="3">
        <v>5393</v>
      </c>
      <c r="K33171" s="3">
        <v>7287</v>
      </c>
      <c r="L33171" s="3">
        <v>2186.1</v>
      </c>
      <c r="M33171" t="s">
        <v>4126</v>
      </c>
      <c r="N33171" t="s">
        <v>4156</v>
      </c>
    </row>
    <row r="33172" spans="1:14" x14ac:dyDescent="0.35">
      <c r="A33172" s="1" t="s">
        <v>1873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3">
        <v>2999</v>
      </c>
      <c r="I33172" s="3">
        <v>8997</v>
      </c>
      <c r="J33172" s="3">
        <v>11548</v>
      </c>
      <c r="K33172" s="3">
        <v>8997</v>
      </c>
      <c r="L33172" s="3">
        <v>2699.1</v>
      </c>
      <c r="M33172" t="s">
        <v>4126</v>
      </c>
      <c r="N33172" t="s">
        <v>4156</v>
      </c>
    </row>
    <row r="33173" spans="1:14" x14ac:dyDescent="0.35">
      <c r="A33173" s="1" t="s">
        <v>1873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3">
        <v>8187</v>
      </c>
      <c r="I33173" s="3">
        <v>24561</v>
      </c>
      <c r="J33173" s="3">
        <v>22416</v>
      </c>
      <c r="K33173" s="3">
        <v>24561</v>
      </c>
      <c r="L33173" s="3">
        <v>7368.3</v>
      </c>
      <c r="M33173" t="s">
        <v>4126</v>
      </c>
      <c r="N33173" t="s">
        <v>4156</v>
      </c>
    </row>
    <row r="33174" spans="1:14" x14ac:dyDescent="0.35">
      <c r="A33174" s="1" t="s">
        <v>1874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3">
        <v>539</v>
      </c>
      <c r="I33174" s="3">
        <v>1617</v>
      </c>
      <c r="J33174" s="3">
        <v>1009</v>
      </c>
      <c r="K33174" s="3">
        <v>1617</v>
      </c>
      <c r="L33174" s="3">
        <v>485.1</v>
      </c>
      <c r="M33174" t="s">
        <v>4126</v>
      </c>
      <c r="N33174" t="s">
        <v>4156</v>
      </c>
    </row>
    <row r="33175" spans="1:14" x14ac:dyDescent="0.35">
      <c r="A33175" s="1" t="s">
        <v>1874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3">
        <v>102059</v>
      </c>
      <c r="I33175" s="3">
        <v>306177</v>
      </c>
      <c r="J33175" s="3">
        <v>324753</v>
      </c>
      <c r="K33175" s="3">
        <v>306177</v>
      </c>
      <c r="L33175" s="3">
        <v>91853.1</v>
      </c>
      <c r="M33175" t="s">
        <v>4126</v>
      </c>
      <c r="N33175" t="s">
        <v>4156</v>
      </c>
    </row>
    <row r="33176" spans="1:14" x14ac:dyDescent="0.35">
      <c r="A33176" s="1" t="s">
        <v>1876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3">
        <v>44541</v>
      </c>
      <c r="I33176" s="3">
        <v>133623</v>
      </c>
      <c r="J33176" s="3">
        <v>138433</v>
      </c>
      <c r="K33176" s="3">
        <v>133623</v>
      </c>
      <c r="L33176" s="3">
        <v>40086.9</v>
      </c>
      <c r="M33176" t="s">
        <v>4126</v>
      </c>
      <c r="N33176" t="s">
        <v>4156</v>
      </c>
    </row>
    <row r="33177" spans="1:14" x14ac:dyDescent="0.35">
      <c r="A33177" s="1" t="s">
        <v>1876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3">
        <v>72891</v>
      </c>
      <c r="I33177" s="3">
        <v>218673</v>
      </c>
      <c r="J33177" s="3">
        <v>226545</v>
      </c>
      <c r="K33177" s="3">
        <v>218673</v>
      </c>
      <c r="L33177" s="3">
        <v>65601.899999999994</v>
      </c>
      <c r="M33177" t="s">
        <v>4126</v>
      </c>
      <c r="N33177" t="s">
        <v>4156</v>
      </c>
    </row>
    <row r="33178" spans="1:14" x14ac:dyDescent="0.35">
      <c r="A33178" s="1" t="s">
        <v>1876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3">
        <v>143044</v>
      </c>
      <c r="I33178" s="3">
        <v>429132</v>
      </c>
      <c r="J33178" s="3">
        <v>444581</v>
      </c>
      <c r="K33178" s="3">
        <v>429132</v>
      </c>
      <c r="L33178" s="3">
        <v>128739.6</v>
      </c>
      <c r="M33178" t="s">
        <v>4126</v>
      </c>
      <c r="N33178" t="s">
        <v>4156</v>
      </c>
    </row>
    <row r="33179" spans="1:14" x14ac:dyDescent="0.35">
      <c r="A33179" s="1" t="s">
        <v>1876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3">
        <v>143044</v>
      </c>
      <c r="I33179" s="3">
        <v>429132</v>
      </c>
      <c r="J33179" s="3">
        <v>444581</v>
      </c>
      <c r="K33179" s="3">
        <v>429132</v>
      </c>
      <c r="L33179" s="3">
        <v>128739.6</v>
      </c>
      <c r="M33179" t="s">
        <v>4126</v>
      </c>
      <c r="N33179" t="s">
        <v>4156</v>
      </c>
    </row>
    <row r="33180" spans="1:14" x14ac:dyDescent="0.35">
      <c r="A33180" s="1" t="s">
        <v>1877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3">
        <v>3239</v>
      </c>
      <c r="I33180" s="3">
        <v>9717</v>
      </c>
      <c r="J33180" s="3">
        <v>12472</v>
      </c>
      <c r="K33180" s="3">
        <v>9717</v>
      </c>
      <c r="L33180" s="3">
        <v>2915.1</v>
      </c>
      <c r="M33180" t="s">
        <v>4126</v>
      </c>
      <c r="N33180" t="s">
        <v>4156</v>
      </c>
    </row>
    <row r="33181" spans="1:14" x14ac:dyDescent="0.35">
      <c r="A33181" s="1" t="s">
        <v>1880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3">
        <v>3239</v>
      </c>
      <c r="I33181" s="3">
        <v>9717</v>
      </c>
      <c r="J33181" s="3">
        <v>12472</v>
      </c>
      <c r="K33181" s="3">
        <v>9717</v>
      </c>
      <c r="L33181" s="3">
        <v>2915.1</v>
      </c>
      <c r="M33181" t="s">
        <v>4126</v>
      </c>
      <c r="N33181" t="s">
        <v>4157</v>
      </c>
    </row>
    <row r="33182" spans="1:14" x14ac:dyDescent="0.35">
      <c r="A33182" s="1" t="s">
        <v>1880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3">
        <v>3725</v>
      </c>
      <c r="I33182" s="3">
        <v>11175</v>
      </c>
      <c r="J33182" s="3">
        <v>827</v>
      </c>
      <c r="K33182" s="3">
        <v>11175</v>
      </c>
      <c r="L33182" s="3">
        <v>3352.5</v>
      </c>
      <c r="M33182" t="s">
        <v>4126</v>
      </c>
      <c r="N33182" t="s">
        <v>4157</v>
      </c>
    </row>
    <row r="33183" spans="1:14" x14ac:dyDescent="0.35">
      <c r="A33183" s="1" t="s">
        <v>1880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3">
        <v>46169</v>
      </c>
      <c r="I33183" s="3">
        <v>138507</v>
      </c>
      <c r="J33183" s="3">
        <v>125934</v>
      </c>
      <c r="K33183" s="3">
        <v>138507</v>
      </c>
      <c r="L33183" s="3">
        <v>41552.1</v>
      </c>
      <c r="M33183" t="s">
        <v>4126</v>
      </c>
      <c r="N33183" t="s">
        <v>4157</v>
      </c>
    </row>
    <row r="33184" spans="1:14" x14ac:dyDescent="0.35">
      <c r="A33184" s="1" t="s">
        <v>1880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3">
        <v>72</v>
      </c>
      <c r="I33184" s="3">
        <v>216</v>
      </c>
      <c r="J33184" s="3">
        <v>13464</v>
      </c>
      <c r="K33184" s="3">
        <v>216</v>
      </c>
      <c r="L33184" s="3">
        <v>64.8</v>
      </c>
      <c r="M33184" t="s">
        <v>4126</v>
      </c>
      <c r="N33184" t="s">
        <v>4157</v>
      </c>
    </row>
    <row r="33185" spans="1:14" x14ac:dyDescent="0.35">
      <c r="A33185" s="1" t="s">
        <v>1880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3">
        <v>32399</v>
      </c>
      <c r="I33185" s="3">
        <v>97197</v>
      </c>
      <c r="J33185" s="3">
        <v>88374</v>
      </c>
      <c r="K33185" s="3">
        <v>97197</v>
      </c>
      <c r="L33185" s="3">
        <v>29159.1</v>
      </c>
      <c r="M33185" t="s">
        <v>4126</v>
      </c>
      <c r="N33185" t="s">
        <v>4157</v>
      </c>
    </row>
    <row r="33186" spans="1:14" x14ac:dyDescent="0.35">
      <c r="A33186" s="1" t="s">
        <v>1880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3">
        <v>46169</v>
      </c>
      <c r="I33186" s="3">
        <v>138507</v>
      </c>
      <c r="J33186" s="3">
        <v>125934</v>
      </c>
      <c r="K33186" s="3">
        <v>138507</v>
      </c>
      <c r="L33186" s="3">
        <v>41552.1</v>
      </c>
      <c r="M33186" t="s">
        <v>4126</v>
      </c>
      <c r="N33186" t="s">
        <v>4157</v>
      </c>
    </row>
    <row r="33187" spans="1:14" x14ac:dyDescent="0.35">
      <c r="A33187" s="1" t="s">
        <v>1881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3">
        <v>60235</v>
      </c>
      <c r="I33187" s="3">
        <v>180705</v>
      </c>
      <c r="J33187" s="3">
        <v>180523</v>
      </c>
      <c r="K33187" s="3">
        <v>180705</v>
      </c>
      <c r="L33187" s="3">
        <v>54211.5</v>
      </c>
      <c r="M33187" t="s">
        <v>4126</v>
      </c>
      <c r="N33187" t="s">
        <v>4157</v>
      </c>
    </row>
    <row r="33188" spans="1:14" x14ac:dyDescent="0.35">
      <c r="A33188" s="1" t="s">
        <v>1882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3">
        <v>102059</v>
      </c>
      <c r="I33188" s="3">
        <v>306177</v>
      </c>
      <c r="J33188" s="3">
        <v>324753</v>
      </c>
      <c r="K33188" s="3">
        <v>306177</v>
      </c>
      <c r="L33188" s="3">
        <v>91853.1</v>
      </c>
      <c r="M33188" t="s">
        <v>4126</v>
      </c>
      <c r="N33188" t="s">
        <v>4157</v>
      </c>
    </row>
    <row r="33189" spans="1:14" x14ac:dyDescent="0.35">
      <c r="A33189" s="1" t="s">
        <v>1882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3">
        <v>8589</v>
      </c>
      <c r="I33189" s="3">
        <v>25767</v>
      </c>
      <c r="J33189" s="3">
        <v>26059</v>
      </c>
      <c r="K33189" s="3">
        <v>25767</v>
      </c>
      <c r="L33189" s="3">
        <v>7730.1</v>
      </c>
      <c r="M33189" t="s">
        <v>4126</v>
      </c>
      <c r="N33189" t="s">
        <v>4157</v>
      </c>
    </row>
    <row r="33190" spans="1:14" x14ac:dyDescent="0.35">
      <c r="A33190" s="1" t="s">
        <v>1885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3">
        <v>2099</v>
      </c>
      <c r="I33190" s="3">
        <v>6297</v>
      </c>
      <c r="J33190" s="3">
        <v>3926</v>
      </c>
      <c r="K33190" s="3">
        <v>6297</v>
      </c>
      <c r="L33190" s="3">
        <v>1889.1</v>
      </c>
      <c r="M33190" t="s">
        <v>4126</v>
      </c>
      <c r="N33190" t="s">
        <v>4157</v>
      </c>
    </row>
    <row r="33191" spans="1:14" x14ac:dyDescent="0.35">
      <c r="A33191" s="1" t="s">
        <v>1885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3">
        <v>381</v>
      </c>
      <c r="I33191" s="3">
        <v>1143</v>
      </c>
      <c r="J33191" s="3">
        <v>7125</v>
      </c>
      <c r="K33191" s="3">
        <v>1143</v>
      </c>
      <c r="L33191" s="3">
        <v>342.9</v>
      </c>
      <c r="M33191" t="s">
        <v>4126</v>
      </c>
      <c r="N33191" t="s">
        <v>4157</v>
      </c>
    </row>
    <row r="33192" spans="1:14" x14ac:dyDescent="0.35">
      <c r="A33192" s="1" t="s">
        <v>1885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3">
        <v>44541</v>
      </c>
      <c r="I33192" s="3">
        <v>133623</v>
      </c>
      <c r="J33192" s="3">
        <v>138433</v>
      </c>
      <c r="K33192" s="3">
        <v>133623</v>
      </c>
      <c r="L33192" s="3">
        <v>40086.9</v>
      </c>
      <c r="M33192" t="s">
        <v>4126</v>
      </c>
      <c r="N33192" t="s">
        <v>4157</v>
      </c>
    </row>
    <row r="33193" spans="1:14" x14ac:dyDescent="0.35">
      <c r="A33193" s="1" t="s">
        <v>1885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3">
        <v>44541</v>
      </c>
      <c r="I33193" s="3">
        <v>133623</v>
      </c>
      <c r="J33193" s="3">
        <v>138433</v>
      </c>
      <c r="K33193" s="3">
        <v>133623</v>
      </c>
      <c r="L33193" s="3">
        <v>40086.9</v>
      </c>
      <c r="M33193" t="s">
        <v>4126</v>
      </c>
      <c r="N33193" t="s">
        <v>4157</v>
      </c>
    </row>
    <row r="33194" spans="1:14" x14ac:dyDescent="0.35">
      <c r="A33194" s="1" t="s">
        <v>1885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3">
        <v>143044</v>
      </c>
      <c r="I33194" s="3">
        <v>429132</v>
      </c>
      <c r="J33194" s="3">
        <v>444581</v>
      </c>
      <c r="K33194" s="3">
        <v>429132</v>
      </c>
      <c r="L33194" s="3">
        <v>128739.6</v>
      </c>
      <c r="M33194" t="s">
        <v>4126</v>
      </c>
      <c r="N33194" t="s">
        <v>4157</v>
      </c>
    </row>
    <row r="33195" spans="1:14" x14ac:dyDescent="0.35">
      <c r="A33195" s="1" t="s">
        <v>1885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3">
        <v>143044</v>
      </c>
      <c r="I33195" s="3">
        <v>429132</v>
      </c>
      <c r="J33195" s="3">
        <v>444581</v>
      </c>
      <c r="K33195" s="3">
        <v>429132</v>
      </c>
      <c r="L33195" s="3">
        <v>128739.6</v>
      </c>
      <c r="M33195" t="s">
        <v>4126</v>
      </c>
      <c r="N33195" t="s">
        <v>4157</v>
      </c>
    </row>
    <row r="33196" spans="1:14" x14ac:dyDescent="0.35">
      <c r="A33196" s="1" t="s">
        <v>1885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3">
        <v>10529</v>
      </c>
      <c r="I33196" s="3">
        <v>31587</v>
      </c>
      <c r="J33196" s="3">
        <v>23375</v>
      </c>
      <c r="K33196" s="3">
        <v>31587</v>
      </c>
      <c r="L33196" s="3">
        <v>9476.1</v>
      </c>
      <c r="M33196" t="s">
        <v>4126</v>
      </c>
      <c r="N33196" t="s">
        <v>4157</v>
      </c>
    </row>
    <row r="33197" spans="1:14" x14ac:dyDescent="0.35">
      <c r="A33197" s="1" t="s">
        <v>1885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3">
        <v>3239</v>
      </c>
      <c r="I33197" s="3">
        <v>9717</v>
      </c>
      <c r="J33197" s="3">
        <v>12472</v>
      </c>
      <c r="K33197" s="3">
        <v>9717</v>
      </c>
      <c r="L33197" s="3">
        <v>2915.1</v>
      </c>
      <c r="M33197" t="s">
        <v>4126</v>
      </c>
      <c r="N33197" t="s">
        <v>4157</v>
      </c>
    </row>
    <row r="33198" spans="1:14" x14ac:dyDescent="0.35">
      <c r="A33198" s="1" t="s">
        <v>1885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3">
        <v>539</v>
      </c>
      <c r="I33198" s="3">
        <v>1617</v>
      </c>
      <c r="J33198" s="3">
        <v>2077</v>
      </c>
      <c r="K33198" s="3">
        <v>1617</v>
      </c>
      <c r="L33198" s="3">
        <v>485.1</v>
      </c>
      <c r="M33198" t="s">
        <v>4126</v>
      </c>
      <c r="N33198" t="s">
        <v>4157</v>
      </c>
    </row>
    <row r="33199" spans="1:14" x14ac:dyDescent="0.35">
      <c r="A33199" s="1" t="s">
        <v>1885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3">
        <v>44541</v>
      </c>
      <c r="I33199" s="3">
        <v>133623</v>
      </c>
      <c r="J33199" s="3">
        <v>138433</v>
      </c>
      <c r="K33199" s="3">
        <v>133623</v>
      </c>
      <c r="L33199" s="3">
        <v>40086.9</v>
      </c>
      <c r="M33199" t="s">
        <v>4126</v>
      </c>
      <c r="N33199" t="s">
        <v>4157</v>
      </c>
    </row>
    <row r="33200" spans="1:14" x14ac:dyDescent="0.35">
      <c r="A33200" s="1" t="s">
        <v>3376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3">
        <v>4199</v>
      </c>
      <c r="I33200" s="3">
        <v>12597</v>
      </c>
      <c r="J33200" s="3">
        <v>7853</v>
      </c>
      <c r="K33200" s="3">
        <v>12597</v>
      </c>
      <c r="L33200" s="3">
        <v>3779.1</v>
      </c>
      <c r="M33200" t="s">
        <v>4126</v>
      </c>
      <c r="N33200" t="s">
        <v>4157</v>
      </c>
    </row>
    <row r="33201" spans="1:14" x14ac:dyDescent="0.35">
      <c r="A33201" s="1" t="s">
        <v>3376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3">
        <v>3239</v>
      </c>
      <c r="I33201" s="3">
        <v>9717</v>
      </c>
      <c r="J33201" s="3">
        <v>12472</v>
      </c>
      <c r="K33201" s="3">
        <v>9717</v>
      </c>
      <c r="L33201" s="3">
        <v>2915.1</v>
      </c>
      <c r="M33201" t="s">
        <v>4126</v>
      </c>
      <c r="N33201" t="s">
        <v>4157</v>
      </c>
    </row>
    <row r="33202" spans="1:14" x14ac:dyDescent="0.35">
      <c r="A33202" s="1" t="s">
        <v>1891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3">
        <v>3158</v>
      </c>
      <c r="I33202" s="3">
        <v>9474</v>
      </c>
      <c r="J33202" s="3">
        <v>7012</v>
      </c>
      <c r="K33202" s="3">
        <v>9474</v>
      </c>
      <c r="L33202" s="3">
        <v>2842.2</v>
      </c>
      <c r="M33202" t="s">
        <v>4127</v>
      </c>
      <c r="N33202" t="s">
        <v>4158</v>
      </c>
    </row>
    <row r="33203" spans="1:14" x14ac:dyDescent="0.35">
      <c r="A33203" s="1" t="s">
        <v>1891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3">
        <v>20005</v>
      </c>
      <c r="I33203" s="3">
        <v>60015</v>
      </c>
      <c r="J33203" s="3">
        <v>59956</v>
      </c>
      <c r="K33203" s="3">
        <v>60015</v>
      </c>
      <c r="L33203" s="3">
        <v>18004.5</v>
      </c>
      <c r="M33203" t="s">
        <v>4127</v>
      </c>
      <c r="N33203" t="s">
        <v>4158</v>
      </c>
    </row>
    <row r="33204" spans="1:14" x14ac:dyDescent="0.35">
      <c r="A33204" s="1" t="s">
        <v>1891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3">
        <v>60235</v>
      </c>
      <c r="I33204" s="3">
        <v>180705</v>
      </c>
      <c r="J33204" s="3">
        <v>180523</v>
      </c>
      <c r="K33204" s="3">
        <v>180705</v>
      </c>
      <c r="L33204" s="3">
        <v>54211.5</v>
      </c>
      <c r="M33204" t="s">
        <v>4127</v>
      </c>
      <c r="N33204" t="s">
        <v>4158</v>
      </c>
    </row>
    <row r="33205" spans="1:14" x14ac:dyDescent="0.35">
      <c r="A33205" s="1" t="s">
        <v>1891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3">
        <v>381</v>
      </c>
      <c r="I33205" s="3">
        <v>1143</v>
      </c>
      <c r="J33205" s="3">
        <v>7125</v>
      </c>
      <c r="K33205" s="3">
        <v>1143</v>
      </c>
      <c r="L33205" s="3">
        <v>342.9</v>
      </c>
      <c r="M33205" t="s">
        <v>4127</v>
      </c>
      <c r="N33205" t="s">
        <v>4158</v>
      </c>
    </row>
    <row r="33206" spans="1:14" x14ac:dyDescent="0.35">
      <c r="A33206" s="1" t="s">
        <v>1891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3">
        <v>60235</v>
      </c>
      <c r="I33206" s="3">
        <v>180705</v>
      </c>
      <c r="J33206" s="3">
        <v>180523</v>
      </c>
      <c r="K33206" s="3">
        <v>180705</v>
      </c>
      <c r="L33206" s="3">
        <v>54211.5</v>
      </c>
      <c r="M33206" t="s">
        <v>4127</v>
      </c>
      <c r="N33206" t="s">
        <v>4158</v>
      </c>
    </row>
    <row r="33207" spans="1:14" x14ac:dyDescent="0.35">
      <c r="A33207" s="1" t="s">
        <v>1891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3">
        <v>2099</v>
      </c>
      <c r="I33207" s="3">
        <v>6297</v>
      </c>
      <c r="J33207" s="3">
        <v>3926</v>
      </c>
      <c r="K33207" s="3">
        <v>6297</v>
      </c>
      <c r="L33207" s="3">
        <v>1889.1</v>
      </c>
      <c r="M33207" t="s">
        <v>4127</v>
      </c>
      <c r="N33207" t="s">
        <v>4158</v>
      </c>
    </row>
    <row r="33208" spans="1:14" x14ac:dyDescent="0.35">
      <c r="A33208" s="1" t="s">
        <v>1891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3">
        <v>2999</v>
      </c>
      <c r="I33208" s="3">
        <v>8997</v>
      </c>
      <c r="J33208" s="3">
        <v>11548</v>
      </c>
      <c r="K33208" s="3">
        <v>8997</v>
      </c>
      <c r="L33208" s="3">
        <v>2699.1</v>
      </c>
      <c r="M33208" t="s">
        <v>4127</v>
      </c>
      <c r="N33208" t="s">
        <v>4158</v>
      </c>
    </row>
    <row r="33209" spans="1:14" x14ac:dyDescent="0.35">
      <c r="A33209" s="1" t="s">
        <v>1891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3">
        <v>143044</v>
      </c>
      <c r="I33209" s="3">
        <v>429132</v>
      </c>
      <c r="J33209" s="3">
        <v>444581</v>
      </c>
      <c r="K33209" s="3">
        <v>429132</v>
      </c>
      <c r="L33209" s="3">
        <v>128739.6</v>
      </c>
      <c r="M33209" t="s">
        <v>4127</v>
      </c>
      <c r="N33209" t="s">
        <v>4158</v>
      </c>
    </row>
    <row r="33210" spans="1:14" x14ac:dyDescent="0.35">
      <c r="A33210" s="1" t="s">
        <v>1892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3">
        <v>67229</v>
      </c>
      <c r="I33210" s="3">
        <v>201687</v>
      </c>
      <c r="J33210" s="3">
        <v>213924</v>
      </c>
      <c r="K33210" s="3">
        <v>201687</v>
      </c>
      <c r="L33210" s="3">
        <v>60506.1</v>
      </c>
      <c r="M33210" t="s">
        <v>4127</v>
      </c>
      <c r="N33210" t="s">
        <v>4158</v>
      </c>
    </row>
    <row r="33211" spans="1:14" x14ac:dyDescent="0.35">
      <c r="A33211" s="1" t="s">
        <v>1893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3">
        <v>146601</v>
      </c>
      <c r="I33211" s="3">
        <v>439803</v>
      </c>
      <c r="J33211" s="3">
        <v>466484</v>
      </c>
      <c r="K33211" s="3">
        <v>439803</v>
      </c>
      <c r="L33211" s="3">
        <v>131940.9</v>
      </c>
      <c r="M33211" t="s">
        <v>4127</v>
      </c>
      <c r="N33211" t="s">
        <v>4158</v>
      </c>
    </row>
    <row r="33212" spans="1:14" x14ac:dyDescent="0.35">
      <c r="A33212" s="1" t="s">
        <v>1893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3">
        <v>102059</v>
      </c>
      <c r="I33212" s="3">
        <v>306177</v>
      </c>
      <c r="J33212" s="3">
        <v>324753</v>
      </c>
      <c r="K33212" s="3">
        <v>306177</v>
      </c>
      <c r="L33212" s="3">
        <v>91853.1</v>
      </c>
      <c r="M33212" t="s">
        <v>4127</v>
      </c>
      <c r="N33212" t="s">
        <v>4158</v>
      </c>
    </row>
    <row r="33213" spans="1:14" x14ac:dyDescent="0.35">
      <c r="A33213" s="1" t="s">
        <v>1893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3">
        <v>2999</v>
      </c>
      <c r="I33213" s="3">
        <v>8997</v>
      </c>
      <c r="J33213" s="3">
        <v>11548</v>
      </c>
      <c r="K33213" s="3">
        <v>8997</v>
      </c>
      <c r="L33213" s="3">
        <v>2699.1</v>
      </c>
      <c r="M33213" t="s">
        <v>4127</v>
      </c>
      <c r="N33213" t="s">
        <v>4158</v>
      </c>
    </row>
    <row r="33214" spans="1:14" x14ac:dyDescent="0.35">
      <c r="A33214" s="1" t="s">
        <v>1893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3">
        <v>299</v>
      </c>
      <c r="I33214" s="3">
        <v>897</v>
      </c>
      <c r="J33214" s="3">
        <v>56</v>
      </c>
      <c r="K33214" s="3">
        <v>897</v>
      </c>
      <c r="L33214" s="3">
        <v>269.10000000000002</v>
      </c>
      <c r="M33214" t="s">
        <v>4127</v>
      </c>
      <c r="N33214" t="s">
        <v>4158</v>
      </c>
    </row>
    <row r="33215" spans="1:14" x14ac:dyDescent="0.35">
      <c r="A33215" s="1" t="s">
        <v>1896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3">
        <v>44541</v>
      </c>
      <c r="I33215" s="3">
        <v>133623</v>
      </c>
      <c r="J33215" s="3">
        <v>138433</v>
      </c>
      <c r="K33215" s="3">
        <v>133623</v>
      </c>
      <c r="L33215" s="3">
        <v>40086.9</v>
      </c>
      <c r="M33215" t="s">
        <v>4127</v>
      </c>
      <c r="N33215" t="s">
        <v>4158</v>
      </c>
    </row>
    <row r="33216" spans="1:14" x14ac:dyDescent="0.35">
      <c r="A33216" s="1" t="s">
        <v>1896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3">
        <v>299</v>
      </c>
      <c r="I33216" s="3">
        <v>897</v>
      </c>
      <c r="J33216" s="3">
        <v>56</v>
      </c>
      <c r="K33216" s="3">
        <v>897</v>
      </c>
      <c r="L33216" s="3">
        <v>269.10000000000002</v>
      </c>
      <c r="M33216" t="s">
        <v>4127</v>
      </c>
      <c r="N33216" t="s">
        <v>4158</v>
      </c>
    </row>
    <row r="33217" spans="1:14" x14ac:dyDescent="0.35">
      <c r="A33217" s="1" t="s">
        <v>1896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3">
        <v>1469</v>
      </c>
      <c r="I33217" s="3">
        <v>4407</v>
      </c>
      <c r="J33217" s="3">
        <v>2748</v>
      </c>
      <c r="K33217" s="3">
        <v>4407</v>
      </c>
      <c r="L33217" s="3">
        <v>1322.1</v>
      </c>
      <c r="M33217" t="s">
        <v>4127</v>
      </c>
      <c r="N33217" t="s">
        <v>4158</v>
      </c>
    </row>
    <row r="33218" spans="1:14" x14ac:dyDescent="0.35">
      <c r="A33218" s="1" t="s">
        <v>1896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3">
        <v>3239</v>
      </c>
      <c r="I33218" s="3">
        <v>9717</v>
      </c>
      <c r="J33218" s="3">
        <v>12472</v>
      </c>
      <c r="K33218" s="3">
        <v>9717</v>
      </c>
      <c r="L33218" s="3">
        <v>2915.1</v>
      </c>
      <c r="M33218" t="s">
        <v>4127</v>
      </c>
      <c r="N33218" t="s">
        <v>4158</v>
      </c>
    </row>
    <row r="33219" spans="1:14" x14ac:dyDescent="0.35">
      <c r="A33219" s="1" t="s">
        <v>1896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3">
        <v>72891</v>
      </c>
      <c r="I33219" s="3">
        <v>218673</v>
      </c>
      <c r="J33219" s="3">
        <v>226545</v>
      </c>
      <c r="K33219" s="3">
        <v>218673</v>
      </c>
      <c r="L33219" s="3">
        <v>65601.899999999994</v>
      </c>
      <c r="M33219" t="s">
        <v>4127</v>
      </c>
      <c r="N33219" t="s">
        <v>4158</v>
      </c>
    </row>
    <row r="33220" spans="1:14" x14ac:dyDescent="0.35">
      <c r="A33220" s="1" t="s">
        <v>1898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3">
        <v>44541</v>
      </c>
      <c r="I33220" s="3">
        <v>133623</v>
      </c>
      <c r="J33220" s="3">
        <v>138433</v>
      </c>
      <c r="K33220" s="3">
        <v>133623</v>
      </c>
      <c r="L33220" s="3">
        <v>40086.9</v>
      </c>
      <c r="M33220" t="s">
        <v>4127</v>
      </c>
      <c r="N33220" t="s">
        <v>4159</v>
      </c>
    </row>
    <row r="33221" spans="1:14" x14ac:dyDescent="0.35">
      <c r="A33221" s="1" t="s">
        <v>1898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3">
        <v>44541</v>
      </c>
      <c r="I33221" s="3">
        <v>133623</v>
      </c>
      <c r="J33221" s="3">
        <v>138433</v>
      </c>
      <c r="K33221" s="3">
        <v>133623</v>
      </c>
      <c r="L33221" s="3">
        <v>40086.9</v>
      </c>
      <c r="M33221" t="s">
        <v>4127</v>
      </c>
      <c r="N33221" t="s">
        <v>4159</v>
      </c>
    </row>
    <row r="33222" spans="1:14" x14ac:dyDescent="0.35">
      <c r="A33222" s="1" t="s">
        <v>1898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3">
        <v>2099</v>
      </c>
      <c r="I33222" s="3">
        <v>6297</v>
      </c>
      <c r="J33222" s="3">
        <v>3926</v>
      </c>
      <c r="K33222" s="3">
        <v>6297</v>
      </c>
      <c r="L33222" s="3">
        <v>1889.1</v>
      </c>
      <c r="M33222" t="s">
        <v>4127</v>
      </c>
      <c r="N33222" t="s">
        <v>4159</v>
      </c>
    </row>
    <row r="33223" spans="1:14" x14ac:dyDescent="0.35">
      <c r="A33223" s="1" t="s">
        <v>1898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3">
        <v>72891</v>
      </c>
      <c r="I33223" s="3">
        <v>218673</v>
      </c>
      <c r="J33223" s="3">
        <v>226545</v>
      </c>
      <c r="K33223" s="3">
        <v>218673</v>
      </c>
      <c r="L33223" s="3">
        <v>65601.899999999994</v>
      </c>
      <c r="M33223" t="s">
        <v>4127</v>
      </c>
      <c r="N33223" t="s">
        <v>4159</v>
      </c>
    </row>
    <row r="33224" spans="1:14" x14ac:dyDescent="0.35">
      <c r="A33224" s="1" t="s">
        <v>1898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3">
        <v>44541</v>
      </c>
      <c r="I33224" s="3">
        <v>133623</v>
      </c>
      <c r="J33224" s="3">
        <v>138433</v>
      </c>
      <c r="K33224" s="3">
        <v>133623</v>
      </c>
      <c r="L33224" s="3">
        <v>40086.9</v>
      </c>
      <c r="M33224" t="s">
        <v>4127</v>
      </c>
      <c r="N33224" t="s">
        <v>4159</v>
      </c>
    </row>
    <row r="33225" spans="1:14" x14ac:dyDescent="0.35">
      <c r="A33225" s="1" t="s">
        <v>1898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3">
        <v>20005</v>
      </c>
      <c r="I33225" s="3">
        <v>60015</v>
      </c>
      <c r="J33225" s="3">
        <v>59956</v>
      </c>
      <c r="K33225" s="3">
        <v>60015</v>
      </c>
      <c r="L33225" s="3">
        <v>18004.5</v>
      </c>
      <c r="M33225" t="s">
        <v>4127</v>
      </c>
      <c r="N33225" t="s">
        <v>4159</v>
      </c>
    </row>
    <row r="33226" spans="1:14" x14ac:dyDescent="0.35">
      <c r="A33226" s="1" t="s">
        <v>1898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3">
        <v>2099</v>
      </c>
      <c r="I33226" s="3">
        <v>6297</v>
      </c>
      <c r="J33226" s="3">
        <v>3926</v>
      </c>
      <c r="K33226" s="3">
        <v>6297</v>
      </c>
      <c r="L33226" s="3">
        <v>1889.1</v>
      </c>
      <c r="M33226" t="s">
        <v>4127</v>
      </c>
      <c r="N33226" t="s">
        <v>4159</v>
      </c>
    </row>
    <row r="33227" spans="1:14" x14ac:dyDescent="0.35">
      <c r="A33227" s="1" t="s">
        <v>1902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3">
        <v>33899</v>
      </c>
      <c r="I33227" s="3">
        <v>101697</v>
      </c>
      <c r="J33227" s="3">
        <v>92465</v>
      </c>
      <c r="K33227" s="3">
        <v>101697</v>
      </c>
      <c r="L33227" s="3">
        <v>30509.1</v>
      </c>
      <c r="M33227" t="s">
        <v>4127</v>
      </c>
      <c r="N33227" t="s">
        <v>4159</v>
      </c>
    </row>
    <row r="33228" spans="1:14" x14ac:dyDescent="0.35">
      <c r="A33228" s="1" t="s">
        <v>1902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3">
        <v>3715</v>
      </c>
      <c r="I33228" s="3">
        <v>11145</v>
      </c>
      <c r="J33228" s="3">
        <v>8248</v>
      </c>
      <c r="K33228" s="3">
        <v>11145</v>
      </c>
      <c r="L33228" s="3">
        <v>3343.5</v>
      </c>
      <c r="M33228" t="s">
        <v>4127</v>
      </c>
      <c r="N33228" t="s">
        <v>4159</v>
      </c>
    </row>
    <row r="33229" spans="1:14" x14ac:dyDescent="0.35">
      <c r="A33229" s="1" t="s">
        <v>1902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3">
        <v>1469</v>
      </c>
      <c r="I33229" s="3">
        <v>4407</v>
      </c>
      <c r="J33229" s="3">
        <v>2748</v>
      </c>
      <c r="K33229" s="3">
        <v>4407</v>
      </c>
      <c r="L33229" s="3">
        <v>1322.1</v>
      </c>
      <c r="M33229" t="s">
        <v>4127</v>
      </c>
      <c r="N33229" t="s">
        <v>4159</v>
      </c>
    </row>
    <row r="33230" spans="1:14" x14ac:dyDescent="0.35">
      <c r="A33230" s="1" t="s">
        <v>1902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3">
        <v>139199</v>
      </c>
      <c r="I33230" s="3">
        <v>417597</v>
      </c>
      <c r="J33230" s="3">
        <v>379686</v>
      </c>
      <c r="K33230" s="3">
        <v>417597</v>
      </c>
      <c r="L33230" s="3">
        <v>125279.1</v>
      </c>
      <c r="M33230" t="s">
        <v>4127</v>
      </c>
      <c r="N33230" t="s">
        <v>4159</v>
      </c>
    </row>
    <row r="33231" spans="1:14" x14ac:dyDescent="0.35">
      <c r="A33231" s="1" t="s">
        <v>1902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3">
        <v>15843</v>
      </c>
      <c r="I33231" s="3">
        <v>47529</v>
      </c>
      <c r="J33231" s="3">
        <v>43378</v>
      </c>
      <c r="K33231" s="3">
        <v>47529</v>
      </c>
      <c r="L33231" s="3">
        <v>14258.7</v>
      </c>
      <c r="M33231" t="s">
        <v>4127</v>
      </c>
      <c r="N33231" t="s">
        <v>4159</v>
      </c>
    </row>
    <row r="33232" spans="1:14" x14ac:dyDescent="0.35">
      <c r="A33232" s="1" t="s">
        <v>1902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3">
        <v>477</v>
      </c>
      <c r="I33232" s="3">
        <v>1431</v>
      </c>
      <c r="J33232" s="3">
        <v>892</v>
      </c>
      <c r="K33232" s="3">
        <v>1431</v>
      </c>
      <c r="L33232" s="3">
        <v>429.3</v>
      </c>
      <c r="M33232" t="s">
        <v>4127</v>
      </c>
      <c r="N33232" t="s">
        <v>4159</v>
      </c>
    </row>
    <row r="33233" spans="1:14" x14ac:dyDescent="0.35">
      <c r="A33233" s="1" t="s">
        <v>1902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3">
        <v>4859</v>
      </c>
      <c r="I33233" s="3">
        <v>14577</v>
      </c>
      <c r="J33233" s="3">
        <v>10788</v>
      </c>
      <c r="K33233" s="3">
        <v>14577</v>
      </c>
      <c r="L33233" s="3">
        <v>4373.1000000000004</v>
      </c>
      <c r="M33233" t="s">
        <v>4127</v>
      </c>
      <c r="N33233" t="s">
        <v>4159</v>
      </c>
    </row>
    <row r="33234" spans="1:14" x14ac:dyDescent="0.35">
      <c r="A33234" s="1" t="s">
        <v>1903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3">
        <v>143044</v>
      </c>
      <c r="I33234" s="3">
        <v>429132</v>
      </c>
      <c r="J33234" s="3">
        <v>444581</v>
      </c>
      <c r="K33234" s="3">
        <v>429132</v>
      </c>
      <c r="L33234" s="3">
        <v>128739.6</v>
      </c>
      <c r="M33234" t="s">
        <v>4127</v>
      </c>
      <c r="N33234" t="s">
        <v>4159</v>
      </c>
    </row>
    <row r="33235" spans="1:14" x14ac:dyDescent="0.35">
      <c r="A33235" s="1" t="s">
        <v>1904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3">
        <v>2999</v>
      </c>
      <c r="I33235" s="3">
        <v>8997</v>
      </c>
      <c r="J33235" s="3">
        <v>11548</v>
      </c>
      <c r="K33235" s="3">
        <v>8997</v>
      </c>
      <c r="L33235" s="3">
        <v>2699.1</v>
      </c>
      <c r="M33235" t="s">
        <v>4127</v>
      </c>
      <c r="N33235" t="s">
        <v>4159</v>
      </c>
    </row>
    <row r="33236" spans="1:14" x14ac:dyDescent="0.35">
      <c r="A33236" s="1" t="s">
        <v>1904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3">
        <v>143044</v>
      </c>
      <c r="I33236" s="3">
        <v>429132</v>
      </c>
      <c r="J33236" s="3">
        <v>444581</v>
      </c>
      <c r="K33236" s="3">
        <v>429132</v>
      </c>
      <c r="L33236" s="3">
        <v>128739.6</v>
      </c>
      <c r="M33236" t="s">
        <v>4127</v>
      </c>
      <c r="N33236" t="s">
        <v>4159</v>
      </c>
    </row>
    <row r="33237" spans="1:14" x14ac:dyDescent="0.35">
      <c r="A33237" s="1" t="s">
        <v>1904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3">
        <v>60235</v>
      </c>
      <c r="I33237" s="3">
        <v>180705</v>
      </c>
      <c r="J33237" s="3">
        <v>180523</v>
      </c>
      <c r="K33237" s="3">
        <v>180705</v>
      </c>
      <c r="L33237" s="3">
        <v>54211.5</v>
      </c>
      <c r="M33237" t="s">
        <v>4127</v>
      </c>
      <c r="N33237" t="s">
        <v>4159</v>
      </c>
    </row>
    <row r="33238" spans="1:14" x14ac:dyDescent="0.35">
      <c r="A33238" s="1" t="s">
        <v>1904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3">
        <v>3158</v>
      </c>
      <c r="I33238" s="3">
        <v>9474</v>
      </c>
      <c r="J33238" s="3">
        <v>7012</v>
      </c>
      <c r="K33238" s="3">
        <v>9474</v>
      </c>
      <c r="L33238" s="3">
        <v>2842.2</v>
      </c>
      <c r="M33238" t="s">
        <v>4127</v>
      </c>
      <c r="N33238" t="s">
        <v>4159</v>
      </c>
    </row>
    <row r="33239" spans="1:14" x14ac:dyDescent="0.35">
      <c r="A33239" s="1" t="s">
        <v>1904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3">
        <v>2099</v>
      </c>
      <c r="I33239" s="3">
        <v>6297</v>
      </c>
      <c r="J33239" s="3">
        <v>3926</v>
      </c>
      <c r="K33239" s="3">
        <v>6297</v>
      </c>
      <c r="L33239" s="3">
        <v>1889.1</v>
      </c>
      <c r="M33239" t="s">
        <v>4127</v>
      </c>
      <c r="N33239" t="s">
        <v>4159</v>
      </c>
    </row>
    <row r="33240" spans="1:14" x14ac:dyDescent="0.35">
      <c r="A33240" s="1" t="s">
        <v>1905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3">
        <v>3725</v>
      </c>
      <c r="I33240" s="3">
        <v>11175</v>
      </c>
      <c r="J33240" s="3">
        <v>827</v>
      </c>
      <c r="K33240" s="3">
        <v>11175</v>
      </c>
      <c r="L33240" s="3">
        <v>3352.5</v>
      </c>
      <c r="M33240" t="s">
        <v>4127</v>
      </c>
      <c r="N33240" t="s">
        <v>4159</v>
      </c>
    </row>
    <row r="33241" spans="1:14" x14ac:dyDescent="0.35">
      <c r="A33241" s="1" t="s">
        <v>1907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3">
        <v>32399</v>
      </c>
      <c r="I33241" s="3">
        <v>97197</v>
      </c>
      <c r="J33241" s="3">
        <v>103095</v>
      </c>
      <c r="K33241" s="3">
        <v>97197</v>
      </c>
      <c r="L33241" s="3">
        <v>29159.1</v>
      </c>
      <c r="M33241" t="s">
        <v>4127</v>
      </c>
      <c r="N33241" t="s">
        <v>4160</v>
      </c>
    </row>
    <row r="33242" spans="1:14" x14ac:dyDescent="0.35">
      <c r="A33242" s="1" t="s">
        <v>1908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3">
        <v>2099</v>
      </c>
      <c r="I33242" s="3">
        <v>6297</v>
      </c>
      <c r="J33242" s="3">
        <v>3926</v>
      </c>
      <c r="K33242" s="3">
        <v>6297</v>
      </c>
      <c r="L33242" s="3">
        <v>1889.1</v>
      </c>
      <c r="M33242" t="s">
        <v>4127</v>
      </c>
      <c r="N33242" t="s">
        <v>4160</v>
      </c>
    </row>
    <row r="33243" spans="1:14" x14ac:dyDescent="0.35">
      <c r="A33243" s="1" t="s">
        <v>1908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3">
        <v>137699</v>
      </c>
      <c r="I33243" s="3">
        <v>413097</v>
      </c>
      <c r="J33243" s="3">
        <v>375594</v>
      </c>
      <c r="K33243" s="3">
        <v>413097</v>
      </c>
      <c r="L33243" s="3">
        <v>123929.1</v>
      </c>
      <c r="M33243" t="s">
        <v>4127</v>
      </c>
      <c r="N33243" t="s">
        <v>4160</v>
      </c>
    </row>
    <row r="33244" spans="1:14" x14ac:dyDescent="0.35">
      <c r="A33244" s="1" t="s">
        <v>1909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3">
        <v>2099</v>
      </c>
      <c r="I33244" s="3">
        <v>6297</v>
      </c>
      <c r="J33244" s="3">
        <v>3926</v>
      </c>
      <c r="K33244" s="3">
        <v>6297</v>
      </c>
      <c r="L33244" s="3">
        <v>1889.1</v>
      </c>
      <c r="M33244" t="s">
        <v>4127</v>
      </c>
      <c r="N33244" t="s">
        <v>4160</v>
      </c>
    </row>
    <row r="33245" spans="1:14" x14ac:dyDescent="0.35">
      <c r="A33245" s="1" t="s">
        <v>1910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3">
        <v>143044</v>
      </c>
      <c r="I33245" s="3">
        <v>429132</v>
      </c>
      <c r="J33245" s="3">
        <v>444581</v>
      </c>
      <c r="K33245" s="3">
        <v>429132</v>
      </c>
      <c r="L33245" s="3">
        <v>128739.6</v>
      </c>
      <c r="M33245" t="s">
        <v>4127</v>
      </c>
      <c r="N33245" t="s">
        <v>4160</v>
      </c>
    </row>
    <row r="33246" spans="1:14" x14ac:dyDescent="0.35">
      <c r="A33246" s="1" t="s">
        <v>1911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3">
        <v>2999</v>
      </c>
      <c r="I33246" s="3">
        <v>8997</v>
      </c>
      <c r="J33246" s="3">
        <v>11548</v>
      </c>
      <c r="K33246" s="3">
        <v>8997</v>
      </c>
      <c r="L33246" s="3">
        <v>2699.1</v>
      </c>
      <c r="M33246" t="s">
        <v>4127</v>
      </c>
      <c r="N33246" t="s">
        <v>4160</v>
      </c>
    </row>
    <row r="33247" spans="1:14" x14ac:dyDescent="0.35">
      <c r="A33247" s="1" t="s">
        <v>1911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3">
        <v>381</v>
      </c>
      <c r="I33247" s="3">
        <v>1143</v>
      </c>
      <c r="J33247" s="3">
        <v>7125</v>
      </c>
      <c r="K33247" s="3">
        <v>1143</v>
      </c>
      <c r="L33247" s="3">
        <v>342.9</v>
      </c>
      <c r="M33247" t="s">
        <v>4127</v>
      </c>
      <c r="N33247" t="s">
        <v>4160</v>
      </c>
    </row>
    <row r="33248" spans="1:14" x14ac:dyDescent="0.35">
      <c r="A33248" s="1" t="s">
        <v>1911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3">
        <v>72891</v>
      </c>
      <c r="I33248" s="3">
        <v>218673</v>
      </c>
      <c r="J33248" s="3">
        <v>226545</v>
      </c>
      <c r="K33248" s="3">
        <v>218673</v>
      </c>
      <c r="L33248" s="3">
        <v>65601.899999999994</v>
      </c>
      <c r="M33248" t="s">
        <v>4127</v>
      </c>
      <c r="N33248" t="s">
        <v>4160</v>
      </c>
    </row>
    <row r="33249" spans="1:14" x14ac:dyDescent="0.35">
      <c r="A33249" s="1" t="s">
        <v>1911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3">
        <v>3239</v>
      </c>
      <c r="I33249" s="3">
        <v>9717</v>
      </c>
      <c r="J33249" s="3">
        <v>12472</v>
      </c>
      <c r="K33249" s="3">
        <v>9717</v>
      </c>
      <c r="L33249" s="3">
        <v>2915.1</v>
      </c>
      <c r="M33249" t="s">
        <v>4127</v>
      </c>
      <c r="N33249" t="s">
        <v>4160</v>
      </c>
    </row>
    <row r="33250" spans="1:14" x14ac:dyDescent="0.35">
      <c r="A33250" s="1" t="s">
        <v>1911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3">
        <v>143044</v>
      </c>
      <c r="I33250" s="3">
        <v>429132</v>
      </c>
      <c r="J33250" s="3">
        <v>444581</v>
      </c>
      <c r="K33250" s="3">
        <v>429132</v>
      </c>
      <c r="L33250" s="3">
        <v>128739.6</v>
      </c>
      <c r="M33250" t="s">
        <v>4127</v>
      </c>
      <c r="N33250" t="s">
        <v>4160</v>
      </c>
    </row>
    <row r="33251" spans="1:14" x14ac:dyDescent="0.35">
      <c r="A33251" s="1" t="s">
        <v>1912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3">
        <v>67229</v>
      </c>
      <c r="I33251" s="3">
        <v>201687</v>
      </c>
      <c r="J33251" s="3">
        <v>213924</v>
      </c>
      <c r="K33251" s="3">
        <v>201687</v>
      </c>
      <c r="L33251" s="3">
        <v>60506.1</v>
      </c>
      <c r="M33251" t="s">
        <v>4127</v>
      </c>
      <c r="N33251" t="s">
        <v>4160</v>
      </c>
    </row>
    <row r="33252" spans="1:14" x14ac:dyDescent="0.35">
      <c r="A33252" s="1" t="s">
        <v>1917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3">
        <v>3158</v>
      </c>
      <c r="I33252" s="3">
        <v>9474</v>
      </c>
      <c r="J33252" s="3">
        <v>7012</v>
      </c>
      <c r="K33252" s="3">
        <v>9474</v>
      </c>
      <c r="L33252" s="3">
        <v>2842.2</v>
      </c>
      <c r="M33252" t="s">
        <v>4128</v>
      </c>
      <c r="N33252" t="s">
        <v>4161</v>
      </c>
    </row>
    <row r="33253" spans="1:14" x14ac:dyDescent="0.35">
      <c r="A33253" s="1" t="s">
        <v>1917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3">
        <v>20005</v>
      </c>
      <c r="I33253" s="3">
        <v>60015</v>
      </c>
      <c r="J33253" s="3">
        <v>59956</v>
      </c>
      <c r="K33253" s="3">
        <v>60015</v>
      </c>
      <c r="L33253" s="3">
        <v>18004.5</v>
      </c>
      <c r="M33253" t="s">
        <v>4128</v>
      </c>
      <c r="N33253" t="s">
        <v>4161</v>
      </c>
    </row>
    <row r="33254" spans="1:14" x14ac:dyDescent="0.35">
      <c r="A33254" s="1" t="s">
        <v>1917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3">
        <v>72891</v>
      </c>
      <c r="I33254" s="3">
        <v>218673</v>
      </c>
      <c r="J33254" s="3">
        <v>226545</v>
      </c>
      <c r="K33254" s="3">
        <v>218673</v>
      </c>
      <c r="L33254" s="3">
        <v>65601.899999999994</v>
      </c>
      <c r="M33254" t="s">
        <v>4128</v>
      </c>
      <c r="N33254" t="s">
        <v>4161</v>
      </c>
    </row>
    <row r="33255" spans="1:14" x14ac:dyDescent="0.35">
      <c r="A33255" s="1" t="s">
        <v>1917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3">
        <v>20005</v>
      </c>
      <c r="I33255" s="3">
        <v>60015</v>
      </c>
      <c r="J33255" s="3">
        <v>59956</v>
      </c>
      <c r="K33255" s="3">
        <v>60015</v>
      </c>
      <c r="L33255" s="3">
        <v>18004.5</v>
      </c>
      <c r="M33255" t="s">
        <v>4128</v>
      </c>
      <c r="N33255" t="s">
        <v>4161</v>
      </c>
    </row>
    <row r="33256" spans="1:14" x14ac:dyDescent="0.35">
      <c r="A33256" s="1" t="s">
        <v>1917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3">
        <v>60235</v>
      </c>
      <c r="I33256" s="3">
        <v>180705</v>
      </c>
      <c r="J33256" s="3">
        <v>180523</v>
      </c>
      <c r="K33256" s="3">
        <v>180705</v>
      </c>
      <c r="L33256" s="3">
        <v>54211.5</v>
      </c>
      <c r="M33256" t="s">
        <v>4128</v>
      </c>
      <c r="N33256" t="s">
        <v>4161</v>
      </c>
    </row>
    <row r="33257" spans="1:14" x14ac:dyDescent="0.35">
      <c r="A33257" s="1" t="s">
        <v>1920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3">
        <v>20005</v>
      </c>
      <c r="I33257" s="3">
        <v>60015</v>
      </c>
      <c r="J33257" s="3">
        <v>59956</v>
      </c>
      <c r="K33257" s="3">
        <v>60015</v>
      </c>
      <c r="L33257" s="3">
        <v>18004.5</v>
      </c>
      <c r="M33257" t="s">
        <v>4128</v>
      </c>
      <c r="N33257" t="s">
        <v>4161</v>
      </c>
    </row>
    <row r="33258" spans="1:14" x14ac:dyDescent="0.35">
      <c r="A33258" s="1" t="s">
        <v>1920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3">
        <v>20005</v>
      </c>
      <c r="I33258" s="3">
        <v>60015</v>
      </c>
      <c r="J33258" s="3">
        <v>59956</v>
      </c>
      <c r="K33258" s="3">
        <v>60015</v>
      </c>
      <c r="L33258" s="3">
        <v>18004.5</v>
      </c>
      <c r="M33258" t="s">
        <v>4128</v>
      </c>
      <c r="N33258" t="s">
        <v>4161</v>
      </c>
    </row>
    <row r="33259" spans="1:14" x14ac:dyDescent="0.35">
      <c r="A33259" s="1" t="s">
        <v>1920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3">
        <v>381</v>
      </c>
      <c r="I33259" s="3">
        <v>1143</v>
      </c>
      <c r="J33259" s="3">
        <v>7125</v>
      </c>
      <c r="K33259" s="3">
        <v>1143</v>
      </c>
      <c r="L33259" s="3">
        <v>342.9</v>
      </c>
      <c r="M33259" t="s">
        <v>4128</v>
      </c>
      <c r="N33259" t="s">
        <v>4161</v>
      </c>
    </row>
    <row r="33260" spans="1:14" x14ac:dyDescent="0.35">
      <c r="A33260" s="1" t="s">
        <v>1920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3">
        <v>44541</v>
      </c>
      <c r="I33260" s="3">
        <v>133623</v>
      </c>
      <c r="J33260" s="3">
        <v>138433</v>
      </c>
      <c r="K33260" s="3">
        <v>133623</v>
      </c>
      <c r="L33260" s="3">
        <v>40086.9</v>
      </c>
      <c r="M33260" t="s">
        <v>4128</v>
      </c>
      <c r="N33260" t="s">
        <v>4161</v>
      </c>
    </row>
    <row r="33261" spans="1:14" x14ac:dyDescent="0.35">
      <c r="A33261" s="1" t="s">
        <v>1920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3">
        <v>60235</v>
      </c>
      <c r="I33261" s="3">
        <v>180705</v>
      </c>
      <c r="J33261" s="3">
        <v>180523</v>
      </c>
      <c r="K33261" s="3">
        <v>180705</v>
      </c>
      <c r="L33261" s="3">
        <v>54211.5</v>
      </c>
      <c r="M33261" t="s">
        <v>4128</v>
      </c>
      <c r="N33261" t="s">
        <v>4161</v>
      </c>
    </row>
    <row r="33262" spans="1:14" x14ac:dyDescent="0.35">
      <c r="A33262" s="1" t="s">
        <v>1920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3">
        <v>2999</v>
      </c>
      <c r="I33262" s="3">
        <v>8997</v>
      </c>
      <c r="J33262" s="3">
        <v>11548</v>
      </c>
      <c r="K33262" s="3">
        <v>8997</v>
      </c>
      <c r="L33262" s="3">
        <v>2699.1</v>
      </c>
      <c r="M33262" t="s">
        <v>4128</v>
      </c>
      <c r="N33262" t="s">
        <v>4161</v>
      </c>
    </row>
    <row r="33263" spans="1:14" x14ac:dyDescent="0.35">
      <c r="A33263" s="1" t="s">
        <v>1920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3">
        <v>143044</v>
      </c>
      <c r="I33263" s="3">
        <v>429132</v>
      </c>
      <c r="J33263" s="3">
        <v>444581</v>
      </c>
      <c r="K33263" s="3">
        <v>429132</v>
      </c>
      <c r="L33263" s="3">
        <v>128739.6</v>
      </c>
      <c r="M33263" t="s">
        <v>4128</v>
      </c>
      <c r="N33263" t="s">
        <v>4161</v>
      </c>
    </row>
    <row r="33264" spans="1:14" x14ac:dyDescent="0.35">
      <c r="A33264" s="1" t="s">
        <v>1920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3">
        <v>143044</v>
      </c>
      <c r="I33264" s="3">
        <v>429132</v>
      </c>
      <c r="J33264" s="3">
        <v>444581</v>
      </c>
      <c r="K33264" s="3">
        <v>429132</v>
      </c>
      <c r="L33264" s="3">
        <v>128739.6</v>
      </c>
      <c r="M33264" t="s">
        <v>4128</v>
      </c>
      <c r="N33264" t="s">
        <v>4161</v>
      </c>
    </row>
    <row r="33265" spans="1:14" x14ac:dyDescent="0.35">
      <c r="A33265" s="1" t="s">
        <v>1922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3">
        <v>72</v>
      </c>
      <c r="I33265" s="3">
        <v>216</v>
      </c>
      <c r="J33265" s="3">
        <v>13464</v>
      </c>
      <c r="K33265" s="3">
        <v>216</v>
      </c>
      <c r="L33265" s="3">
        <v>64.8</v>
      </c>
      <c r="M33265" t="s">
        <v>4128</v>
      </c>
      <c r="N33265" t="s">
        <v>4161</v>
      </c>
    </row>
    <row r="33266" spans="1:14" x14ac:dyDescent="0.35">
      <c r="A33266" s="1" t="s">
        <v>1922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3">
        <v>44541</v>
      </c>
      <c r="I33266" s="3">
        <v>133623</v>
      </c>
      <c r="J33266" s="3">
        <v>138433</v>
      </c>
      <c r="K33266" s="3">
        <v>133623</v>
      </c>
      <c r="L33266" s="3">
        <v>40086.9</v>
      </c>
      <c r="M33266" t="s">
        <v>4128</v>
      </c>
      <c r="N33266" t="s">
        <v>4161</v>
      </c>
    </row>
    <row r="33267" spans="1:14" x14ac:dyDescent="0.35">
      <c r="A33267" s="1" t="s">
        <v>1923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3">
        <v>102059</v>
      </c>
      <c r="I33267" s="3">
        <v>306177</v>
      </c>
      <c r="J33267" s="3">
        <v>324753</v>
      </c>
      <c r="K33267" s="3">
        <v>306177</v>
      </c>
      <c r="L33267" s="3">
        <v>91853.1</v>
      </c>
      <c r="M33267" t="s">
        <v>4128</v>
      </c>
      <c r="N33267" t="s">
        <v>4161</v>
      </c>
    </row>
    <row r="33268" spans="1:14" x14ac:dyDescent="0.35">
      <c r="A33268" s="1" t="s">
        <v>1923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3">
        <v>146601</v>
      </c>
      <c r="I33268" s="3">
        <v>439803</v>
      </c>
      <c r="J33268" s="3">
        <v>466484</v>
      </c>
      <c r="K33268" s="3">
        <v>439803</v>
      </c>
      <c r="L33268" s="3">
        <v>131940.9</v>
      </c>
      <c r="M33268" t="s">
        <v>4128</v>
      </c>
      <c r="N33268" t="s">
        <v>4161</v>
      </c>
    </row>
    <row r="33269" spans="1:14" x14ac:dyDescent="0.35">
      <c r="A33269" s="1" t="s">
        <v>1923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3">
        <v>539</v>
      </c>
      <c r="I33269" s="3">
        <v>1617</v>
      </c>
      <c r="J33269" s="3">
        <v>1009</v>
      </c>
      <c r="K33269" s="3">
        <v>1617</v>
      </c>
      <c r="L33269" s="3">
        <v>485.1</v>
      </c>
      <c r="M33269" t="s">
        <v>4128</v>
      </c>
      <c r="N33269" t="s">
        <v>4161</v>
      </c>
    </row>
    <row r="33270" spans="1:14" x14ac:dyDescent="0.35">
      <c r="A33270" s="1" t="s">
        <v>1926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3">
        <v>113</v>
      </c>
      <c r="I33270" s="3">
        <v>339</v>
      </c>
      <c r="J33270" s="3">
        <v>92465</v>
      </c>
      <c r="K33270" s="3">
        <v>339</v>
      </c>
      <c r="L33270" s="3">
        <v>101.7</v>
      </c>
      <c r="M33270" t="s">
        <v>4128</v>
      </c>
      <c r="N33270" t="s">
        <v>4162</v>
      </c>
    </row>
    <row r="33271" spans="1:14" x14ac:dyDescent="0.35">
      <c r="A33271" s="1" t="s">
        <v>1926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3">
        <v>8187</v>
      </c>
      <c r="I33271" s="3">
        <v>24561</v>
      </c>
      <c r="J33271" s="3">
        <v>22416</v>
      </c>
      <c r="K33271" s="3">
        <v>24561</v>
      </c>
      <c r="L33271" s="3">
        <v>7368.3</v>
      </c>
      <c r="M33271" t="s">
        <v>4128</v>
      </c>
      <c r="N33271" t="s">
        <v>4162</v>
      </c>
    </row>
    <row r="33272" spans="1:14" x14ac:dyDescent="0.35">
      <c r="A33272" s="1" t="s">
        <v>1926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3">
        <v>4199</v>
      </c>
      <c r="I33272" s="3">
        <v>12597</v>
      </c>
      <c r="J33272" s="3">
        <v>7853</v>
      </c>
      <c r="K33272" s="3">
        <v>12597</v>
      </c>
      <c r="L33272" s="3">
        <v>3779.1</v>
      </c>
      <c r="M33272" t="s">
        <v>4128</v>
      </c>
      <c r="N33272" t="s">
        <v>4162</v>
      </c>
    </row>
    <row r="33273" spans="1:14" x14ac:dyDescent="0.35">
      <c r="A33273" s="1" t="s">
        <v>1926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3">
        <v>3239</v>
      </c>
      <c r="I33273" s="3">
        <v>9717</v>
      </c>
      <c r="J33273" s="3">
        <v>7191</v>
      </c>
      <c r="K33273" s="3">
        <v>9717</v>
      </c>
      <c r="L33273" s="3">
        <v>2915.1</v>
      </c>
      <c r="M33273" t="s">
        <v>4128</v>
      </c>
      <c r="N33273" t="s">
        <v>4162</v>
      </c>
    </row>
    <row r="33274" spans="1:14" x14ac:dyDescent="0.35">
      <c r="A33274" s="1" t="s">
        <v>1926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3">
        <v>2348</v>
      </c>
      <c r="I33274" s="3">
        <v>7044</v>
      </c>
      <c r="J33274" s="3">
        <v>5213</v>
      </c>
      <c r="K33274" s="3">
        <v>7044</v>
      </c>
      <c r="L33274" s="3">
        <v>2113.1999999999998</v>
      </c>
      <c r="M33274" t="s">
        <v>4128</v>
      </c>
      <c r="N33274" t="s">
        <v>4162</v>
      </c>
    </row>
    <row r="33275" spans="1:14" x14ac:dyDescent="0.35">
      <c r="A33275" s="1" t="s">
        <v>1926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3">
        <v>14987</v>
      </c>
      <c r="I33275" s="3">
        <v>44961</v>
      </c>
      <c r="J33275" s="3">
        <v>41036</v>
      </c>
      <c r="K33275" s="3">
        <v>44961</v>
      </c>
      <c r="L33275" s="3">
        <v>13488.3</v>
      </c>
      <c r="M33275" t="s">
        <v>4128</v>
      </c>
      <c r="N33275" t="s">
        <v>4162</v>
      </c>
    </row>
    <row r="33276" spans="1:14" x14ac:dyDescent="0.35">
      <c r="A33276" s="1" t="s">
        <v>1926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3">
        <v>4199</v>
      </c>
      <c r="I33276" s="3">
        <v>12597</v>
      </c>
      <c r="J33276" s="3">
        <v>7853</v>
      </c>
      <c r="K33276" s="3">
        <v>12597</v>
      </c>
      <c r="L33276" s="3">
        <v>3779.1</v>
      </c>
      <c r="M33276" t="s">
        <v>4128</v>
      </c>
      <c r="N33276" t="s">
        <v>4162</v>
      </c>
    </row>
    <row r="33277" spans="1:14" x14ac:dyDescent="0.35">
      <c r="A33277" s="1" t="s">
        <v>1927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3">
        <v>102059</v>
      </c>
      <c r="I33277" s="3">
        <v>306177</v>
      </c>
      <c r="J33277" s="3">
        <v>324753</v>
      </c>
      <c r="K33277" s="3">
        <v>306177</v>
      </c>
      <c r="L33277" s="3">
        <v>91853.1</v>
      </c>
      <c r="M33277" t="s">
        <v>4128</v>
      </c>
      <c r="N33277" t="s">
        <v>4162</v>
      </c>
    </row>
    <row r="33278" spans="1:14" x14ac:dyDescent="0.35">
      <c r="A33278" s="1" t="s">
        <v>1928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3">
        <v>3158</v>
      </c>
      <c r="I33278" s="3">
        <v>9474</v>
      </c>
      <c r="J33278" s="3">
        <v>7012</v>
      </c>
      <c r="K33278" s="3">
        <v>9474</v>
      </c>
      <c r="L33278" s="3">
        <v>2842.2</v>
      </c>
      <c r="M33278" t="s">
        <v>4128</v>
      </c>
      <c r="N33278" t="s">
        <v>4162</v>
      </c>
    </row>
    <row r="33279" spans="1:14" x14ac:dyDescent="0.35">
      <c r="A33279" s="1" t="s">
        <v>1928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3">
        <v>44541</v>
      </c>
      <c r="I33279" s="3">
        <v>133623</v>
      </c>
      <c r="J33279" s="3">
        <v>138433</v>
      </c>
      <c r="K33279" s="3">
        <v>133623</v>
      </c>
      <c r="L33279" s="3">
        <v>40086.9</v>
      </c>
      <c r="M33279" t="s">
        <v>4128</v>
      </c>
      <c r="N33279" t="s">
        <v>4162</v>
      </c>
    </row>
    <row r="33280" spans="1:14" x14ac:dyDescent="0.35">
      <c r="A33280" s="1" t="s">
        <v>1928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3">
        <v>143044</v>
      </c>
      <c r="I33280" s="3">
        <v>429132</v>
      </c>
      <c r="J33280" s="3">
        <v>444581</v>
      </c>
      <c r="K33280" s="3">
        <v>429132</v>
      </c>
      <c r="L33280" s="3">
        <v>128739.6</v>
      </c>
      <c r="M33280" t="s">
        <v>4128</v>
      </c>
      <c r="N33280" t="s">
        <v>4162</v>
      </c>
    </row>
    <row r="33281" spans="1:14" x14ac:dyDescent="0.35">
      <c r="A33281" s="1" t="s">
        <v>1928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3">
        <v>20005</v>
      </c>
      <c r="I33281" s="3">
        <v>60015</v>
      </c>
      <c r="J33281" s="3">
        <v>59956</v>
      </c>
      <c r="K33281" s="3">
        <v>60015</v>
      </c>
      <c r="L33281" s="3">
        <v>18004.5</v>
      </c>
      <c r="M33281" t="s">
        <v>4128</v>
      </c>
      <c r="N33281" t="s">
        <v>4162</v>
      </c>
    </row>
    <row r="33282" spans="1:14" x14ac:dyDescent="0.35">
      <c r="A33282" s="1" t="s">
        <v>1928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3">
        <v>1469</v>
      </c>
      <c r="I33282" s="3">
        <v>4407</v>
      </c>
      <c r="J33282" s="3">
        <v>2748</v>
      </c>
      <c r="K33282" s="3">
        <v>4407</v>
      </c>
      <c r="L33282" s="3">
        <v>1322.1</v>
      </c>
      <c r="M33282" t="s">
        <v>4128</v>
      </c>
      <c r="N33282" t="s">
        <v>4162</v>
      </c>
    </row>
    <row r="33283" spans="1:14" x14ac:dyDescent="0.35">
      <c r="A33283" s="1" t="s">
        <v>1928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3">
        <v>60235</v>
      </c>
      <c r="I33283" s="3">
        <v>180705</v>
      </c>
      <c r="J33283" s="3">
        <v>180523</v>
      </c>
      <c r="K33283" s="3">
        <v>180705</v>
      </c>
      <c r="L33283" s="3">
        <v>54211.5</v>
      </c>
      <c r="M33283" t="s">
        <v>4128</v>
      </c>
      <c r="N33283" t="s">
        <v>4162</v>
      </c>
    </row>
    <row r="33284" spans="1:14" x14ac:dyDescent="0.35">
      <c r="A33284" s="1" t="s">
        <v>1928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3">
        <v>20005</v>
      </c>
      <c r="I33284" s="3">
        <v>60015</v>
      </c>
      <c r="J33284" s="3">
        <v>59956</v>
      </c>
      <c r="K33284" s="3">
        <v>60015</v>
      </c>
      <c r="L33284" s="3">
        <v>18004.5</v>
      </c>
      <c r="M33284" t="s">
        <v>4128</v>
      </c>
      <c r="N33284" t="s">
        <v>4162</v>
      </c>
    </row>
    <row r="33285" spans="1:14" x14ac:dyDescent="0.35">
      <c r="A33285" s="1" t="s">
        <v>3380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3">
        <v>72891</v>
      </c>
      <c r="I33285" s="3">
        <v>218673</v>
      </c>
      <c r="J33285" s="3">
        <v>226545</v>
      </c>
      <c r="K33285" s="3">
        <v>218673</v>
      </c>
      <c r="L33285" s="3">
        <v>65601.899999999994</v>
      </c>
      <c r="M33285" t="s">
        <v>4128</v>
      </c>
      <c r="N33285" t="s">
        <v>4162</v>
      </c>
    </row>
    <row r="33286" spans="1:14" x14ac:dyDescent="0.35">
      <c r="A33286" s="1" t="s">
        <v>3380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3">
        <v>143044</v>
      </c>
      <c r="I33286" s="3">
        <v>429132</v>
      </c>
      <c r="J33286" s="3">
        <v>444581</v>
      </c>
      <c r="K33286" s="3">
        <v>429132</v>
      </c>
      <c r="L33286" s="3">
        <v>128739.6</v>
      </c>
      <c r="M33286" t="s">
        <v>4128</v>
      </c>
      <c r="N33286" t="s">
        <v>4162</v>
      </c>
    </row>
    <row r="33287" spans="1:14" x14ac:dyDescent="0.35">
      <c r="A33287" s="1" t="s">
        <v>3380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3">
        <v>143044</v>
      </c>
      <c r="I33287" s="3">
        <v>429132</v>
      </c>
      <c r="J33287" s="3">
        <v>444581</v>
      </c>
      <c r="K33287" s="3">
        <v>429132</v>
      </c>
      <c r="L33287" s="3">
        <v>128739.6</v>
      </c>
      <c r="M33287" t="s">
        <v>4128</v>
      </c>
      <c r="N33287" t="s">
        <v>4162</v>
      </c>
    </row>
    <row r="33288" spans="1:14" x14ac:dyDescent="0.35">
      <c r="A33288" s="1" t="s">
        <v>1930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3">
        <v>3239</v>
      </c>
      <c r="I33288" s="3">
        <v>9717</v>
      </c>
      <c r="J33288" s="3">
        <v>12472</v>
      </c>
      <c r="K33288" s="3">
        <v>9717</v>
      </c>
      <c r="L33288" s="3">
        <v>2915.1</v>
      </c>
      <c r="M33288" t="s">
        <v>4128</v>
      </c>
      <c r="N33288" t="s">
        <v>4162</v>
      </c>
    </row>
    <row r="33289" spans="1:14" x14ac:dyDescent="0.35">
      <c r="A33289" s="1" t="s">
        <v>1930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3">
        <v>3158</v>
      </c>
      <c r="I33289" s="3">
        <v>9474</v>
      </c>
      <c r="J33289" s="3">
        <v>7012</v>
      </c>
      <c r="K33289" s="3">
        <v>9474</v>
      </c>
      <c r="L33289" s="3">
        <v>2842.2</v>
      </c>
      <c r="M33289" t="s">
        <v>4128</v>
      </c>
      <c r="N33289" t="s">
        <v>4162</v>
      </c>
    </row>
    <row r="33290" spans="1:14" x14ac:dyDescent="0.35">
      <c r="A33290" s="1" t="s">
        <v>1930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3">
        <v>72891</v>
      </c>
      <c r="I33290" s="3">
        <v>218673</v>
      </c>
      <c r="J33290" s="3">
        <v>226545</v>
      </c>
      <c r="K33290" s="3">
        <v>218673</v>
      </c>
      <c r="L33290" s="3">
        <v>65601.899999999994</v>
      </c>
      <c r="M33290" t="s">
        <v>4128</v>
      </c>
      <c r="N33290" t="s">
        <v>4162</v>
      </c>
    </row>
    <row r="33291" spans="1:14" x14ac:dyDescent="0.35">
      <c r="A33291" s="1" t="s">
        <v>1930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3">
        <v>60235</v>
      </c>
      <c r="I33291" s="3">
        <v>180705</v>
      </c>
      <c r="J33291" s="3">
        <v>180523</v>
      </c>
      <c r="K33291" s="3">
        <v>180705</v>
      </c>
      <c r="L33291" s="3">
        <v>54211.5</v>
      </c>
      <c r="M33291" t="s">
        <v>4128</v>
      </c>
      <c r="N33291" t="s">
        <v>4162</v>
      </c>
    </row>
    <row r="33292" spans="1:14" x14ac:dyDescent="0.35">
      <c r="A33292" s="1" t="s">
        <v>1930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3">
        <v>20005</v>
      </c>
      <c r="I33292" s="3">
        <v>60015</v>
      </c>
      <c r="J33292" s="3">
        <v>59956</v>
      </c>
      <c r="K33292" s="3">
        <v>60015</v>
      </c>
      <c r="L33292" s="3">
        <v>18004.5</v>
      </c>
      <c r="M33292" t="s">
        <v>4128</v>
      </c>
      <c r="N33292" t="s">
        <v>4162</v>
      </c>
    </row>
    <row r="33293" spans="1:14" x14ac:dyDescent="0.35">
      <c r="A33293" s="1" t="s">
        <v>2166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3">
        <v>2884</v>
      </c>
      <c r="I33293" s="3">
        <v>8652</v>
      </c>
      <c r="J33293" s="3">
        <v>8724</v>
      </c>
      <c r="K33293" s="3">
        <v>8652</v>
      </c>
      <c r="L33293" s="3">
        <v>2595.6</v>
      </c>
      <c r="M33293" t="s">
        <v>4125</v>
      </c>
      <c r="N33293" t="s">
        <v>4163</v>
      </c>
    </row>
    <row r="33294" spans="1:14" x14ac:dyDescent="0.35">
      <c r="A33294" s="1" t="s">
        <v>2166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3">
        <v>46979</v>
      </c>
      <c r="I33294" s="3">
        <v>140937</v>
      </c>
      <c r="J33294" s="3">
        <v>146012</v>
      </c>
      <c r="K33294" s="3">
        <v>140937</v>
      </c>
      <c r="L33294" s="3">
        <v>42281.1</v>
      </c>
      <c r="M33294" t="s">
        <v>4125</v>
      </c>
      <c r="N33294" t="s">
        <v>4163</v>
      </c>
    </row>
    <row r="33295" spans="1:14" x14ac:dyDescent="0.35">
      <c r="A33295" s="1" t="s">
        <v>2167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3">
        <v>20233</v>
      </c>
      <c r="I33295" s="3">
        <v>60699</v>
      </c>
      <c r="J33295" s="3">
        <v>56147</v>
      </c>
      <c r="K33295" s="3">
        <v>60699</v>
      </c>
      <c r="L33295" s="3">
        <v>18209.7</v>
      </c>
      <c r="M33295" t="s">
        <v>4125</v>
      </c>
      <c r="N33295" t="s">
        <v>4163</v>
      </c>
    </row>
    <row r="33296" spans="1:14" x14ac:dyDescent="0.35">
      <c r="A33296" s="1" t="s">
        <v>2167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3">
        <v>78082</v>
      </c>
      <c r="I33296" s="3">
        <v>234246</v>
      </c>
      <c r="J33296" s="3">
        <v>216677</v>
      </c>
      <c r="K33296" s="3">
        <v>234246</v>
      </c>
      <c r="L33296" s="3">
        <v>70273.8</v>
      </c>
      <c r="M33296" t="s">
        <v>4125</v>
      </c>
      <c r="N33296" t="s">
        <v>4163</v>
      </c>
    </row>
    <row r="33297" spans="1:14" x14ac:dyDescent="0.35">
      <c r="A33297" s="1" t="s">
        <v>2167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3">
        <v>60026</v>
      </c>
      <c r="I33297" s="3">
        <v>180078</v>
      </c>
      <c r="J33297" s="3">
        <v>181695</v>
      </c>
      <c r="K33297" s="3">
        <v>180078</v>
      </c>
      <c r="L33297" s="3">
        <v>54023.4</v>
      </c>
      <c r="M33297" t="s">
        <v>4125</v>
      </c>
      <c r="N33297" t="s">
        <v>4163</v>
      </c>
    </row>
    <row r="33298" spans="1:14" x14ac:dyDescent="0.35">
      <c r="A33298" s="1" t="s">
        <v>2167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3">
        <v>3599</v>
      </c>
      <c r="I33298" s="3">
        <v>10797</v>
      </c>
      <c r="J33298" s="3">
        <v>7424</v>
      </c>
      <c r="K33298" s="3">
        <v>10797</v>
      </c>
      <c r="L33298" s="3">
        <v>3239.1</v>
      </c>
      <c r="M33298" t="s">
        <v>4125</v>
      </c>
      <c r="N33298" t="s">
        <v>4163</v>
      </c>
    </row>
    <row r="33299" spans="1:14" x14ac:dyDescent="0.35">
      <c r="A33299" s="1" t="s">
        <v>2167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3">
        <v>4499</v>
      </c>
      <c r="I33299" s="3">
        <v>13497</v>
      </c>
      <c r="J33299" s="3">
        <v>928</v>
      </c>
      <c r="K33299" s="3">
        <v>13497</v>
      </c>
      <c r="L33299" s="3">
        <v>4049.1</v>
      </c>
      <c r="M33299" t="s">
        <v>4125</v>
      </c>
      <c r="N33299" t="s">
        <v>4163</v>
      </c>
    </row>
    <row r="33300" spans="1:14" x14ac:dyDescent="0.35">
      <c r="A33300" s="1" t="s">
        <v>2167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3">
        <v>1199</v>
      </c>
      <c r="I33300" s="3">
        <v>3597</v>
      </c>
      <c r="J33300" s="3">
        <v>2474</v>
      </c>
      <c r="K33300" s="3">
        <v>3597</v>
      </c>
      <c r="L33300" s="3">
        <v>1079.0999999999999</v>
      </c>
      <c r="M33300" t="s">
        <v>4125</v>
      </c>
      <c r="N33300" t="s">
        <v>4163</v>
      </c>
    </row>
    <row r="33301" spans="1:14" x14ac:dyDescent="0.35">
      <c r="A33301" s="1" t="s">
        <v>2296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3">
        <v>15</v>
      </c>
      <c r="I33301" s="3">
        <v>45</v>
      </c>
      <c r="J33301" s="3">
        <v>3094</v>
      </c>
      <c r="K33301" s="3">
        <v>45</v>
      </c>
      <c r="L33301" s="3">
        <v>13.5</v>
      </c>
      <c r="M33301" t="s">
        <v>4125</v>
      </c>
      <c r="N33301" t="s">
        <v>4130</v>
      </c>
    </row>
    <row r="33302" spans="1:14" x14ac:dyDescent="0.35">
      <c r="A33302" s="1" t="s">
        <v>2296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3">
        <v>64799</v>
      </c>
      <c r="I33302" s="3">
        <v>194397</v>
      </c>
      <c r="J33302" s="3">
        <v>179531</v>
      </c>
      <c r="K33302" s="3">
        <v>194397</v>
      </c>
      <c r="L33302" s="3">
        <v>58319.1</v>
      </c>
      <c r="M33302" t="s">
        <v>4125</v>
      </c>
      <c r="N33302" t="s">
        <v>4130</v>
      </c>
    </row>
    <row r="33303" spans="1:14" x14ac:dyDescent="0.35">
      <c r="A33303" s="1" t="s">
        <v>2296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3">
        <v>5265</v>
      </c>
      <c r="I33303" s="3">
        <v>15795</v>
      </c>
      <c r="J33303" s="3">
        <v>11688</v>
      </c>
      <c r="K33303" s="3">
        <v>15795</v>
      </c>
      <c r="L33303" s="3">
        <v>4738.5</v>
      </c>
      <c r="M33303" t="s">
        <v>4125</v>
      </c>
      <c r="N33303" t="s">
        <v>4130</v>
      </c>
    </row>
    <row r="33304" spans="1:14" x14ac:dyDescent="0.35">
      <c r="A33304" s="1" t="s">
        <v>2296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3">
        <v>19633</v>
      </c>
      <c r="I33304" s="3">
        <v>58899</v>
      </c>
      <c r="J33304" s="3">
        <v>43585</v>
      </c>
      <c r="K33304" s="3">
        <v>58899</v>
      </c>
      <c r="L33304" s="3">
        <v>17669.7</v>
      </c>
      <c r="M33304" t="s">
        <v>4125</v>
      </c>
      <c r="N33304" t="s">
        <v>4130</v>
      </c>
    </row>
    <row r="33305" spans="1:14" x14ac:dyDescent="0.35">
      <c r="A33305" s="1" t="s">
        <v>2296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3">
        <v>3645</v>
      </c>
      <c r="I33305" s="3">
        <v>10935</v>
      </c>
      <c r="J33305" s="3">
        <v>8091</v>
      </c>
      <c r="K33305" s="3">
        <v>10935</v>
      </c>
      <c r="L33305" s="3">
        <v>3280.5</v>
      </c>
      <c r="M33305" t="s">
        <v>4125</v>
      </c>
      <c r="N33305" t="s">
        <v>4130</v>
      </c>
    </row>
    <row r="33306" spans="1:14" x14ac:dyDescent="0.35">
      <c r="A33306" s="1" t="s">
        <v>2296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3">
        <v>2019</v>
      </c>
      <c r="I33306" s="3">
        <v>6057</v>
      </c>
      <c r="J33306" s="3">
        <v>4163</v>
      </c>
      <c r="K33306" s="3">
        <v>6057</v>
      </c>
      <c r="L33306" s="3">
        <v>1817.1</v>
      </c>
      <c r="M33306" t="s">
        <v>4125</v>
      </c>
      <c r="N33306" t="s">
        <v>4130</v>
      </c>
    </row>
    <row r="33307" spans="1:14" x14ac:dyDescent="0.35">
      <c r="A33307" s="1" t="s">
        <v>2296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3">
        <v>122946</v>
      </c>
      <c r="I33307" s="3">
        <v>368838</v>
      </c>
      <c r="J33307" s="3">
        <v>331743</v>
      </c>
      <c r="K33307" s="3">
        <v>368838</v>
      </c>
      <c r="L33307" s="3">
        <v>110651.4</v>
      </c>
      <c r="M33307" t="s">
        <v>4125</v>
      </c>
      <c r="N33307" t="s">
        <v>4130</v>
      </c>
    </row>
    <row r="33308" spans="1:14" x14ac:dyDescent="0.35">
      <c r="A33308" s="1" t="s">
        <v>2296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3">
        <v>124285</v>
      </c>
      <c r="I33308" s="3">
        <v>372855</v>
      </c>
      <c r="J33308" s="3">
        <v>335357</v>
      </c>
      <c r="K33308" s="3">
        <v>372855</v>
      </c>
      <c r="L33308" s="3">
        <v>111856.5</v>
      </c>
      <c r="M33308" t="s">
        <v>4125</v>
      </c>
      <c r="N33308" t="s">
        <v>4130</v>
      </c>
    </row>
    <row r="33309" spans="1:14" x14ac:dyDescent="0.35">
      <c r="A33309" s="1" t="s">
        <v>2296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3">
        <v>4499</v>
      </c>
      <c r="I33309" s="3">
        <v>13497</v>
      </c>
      <c r="J33309" s="3">
        <v>928</v>
      </c>
      <c r="K33309" s="3">
        <v>13497</v>
      </c>
      <c r="L33309" s="3">
        <v>4049.1</v>
      </c>
      <c r="M33309" t="s">
        <v>4125</v>
      </c>
      <c r="N33309" t="s">
        <v>4130</v>
      </c>
    </row>
    <row r="33310" spans="1:14" x14ac:dyDescent="0.35">
      <c r="A33310" s="1" t="s">
        <v>2296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3">
        <v>5399</v>
      </c>
      <c r="I33310" s="3">
        <v>16197</v>
      </c>
      <c r="J33310" s="3">
        <v>11136</v>
      </c>
      <c r="K33310" s="3">
        <v>16197</v>
      </c>
      <c r="L33310" s="3">
        <v>4859.1000000000004</v>
      </c>
      <c r="M33310" t="s">
        <v>4125</v>
      </c>
      <c r="N33310" t="s">
        <v>4130</v>
      </c>
    </row>
    <row r="33311" spans="1:14" x14ac:dyDescent="0.35">
      <c r="A33311" s="1" t="s">
        <v>2171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3">
        <v>146601</v>
      </c>
      <c r="I33311" s="3">
        <v>439803</v>
      </c>
      <c r="J33311" s="3">
        <v>455636</v>
      </c>
      <c r="K33311" s="3">
        <v>439803</v>
      </c>
      <c r="L33311" s="3">
        <v>131940.9</v>
      </c>
      <c r="M33311" t="s">
        <v>4125</v>
      </c>
      <c r="N33311" t="s">
        <v>4130</v>
      </c>
    </row>
    <row r="33312" spans="1:14" x14ac:dyDescent="0.35">
      <c r="A33312" s="1" t="s">
        <v>2171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3">
        <v>20233</v>
      </c>
      <c r="I33312" s="3">
        <v>60699</v>
      </c>
      <c r="J33312" s="3">
        <v>56147</v>
      </c>
      <c r="K33312" s="3">
        <v>60699</v>
      </c>
      <c r="L33312" s="3">
        <v>18209.7</v>
      </c>
      <c r="M33312" t="s">
        <v>4125</v>
      </c>
      <c r="N33312" t="s">
        <v>4130</v>
      </c>
    </row>
    <row r="33313" spans="1:14" x14ac:dyDescent="0.35">
      <c r="A33313" s="1" t="s">
        <v>2171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3">
        <v>46979</v>
      </c>
      <c r="I33313" s="3">
        <v>140937</v>
      </c>
      <c r="J33313" s="3">
        <v>146012</v>
      </c>
      <c r="K33313" s="3">
        <v>140937</v>
      </c>
      <c r="L33313" s="3">
        <v>42281.1</v>
      </c>
      <c r="M33313" t="s">
        <v>4125</v>
      </c>
      <c r="N33313" t="s">
        <v>4130</v>
      </c>
    </row>
    <row r="33314" spans="1:14" x14ac:dyDescent="0.35">
      <c r="A33314" s="1" t="s">
        <v>2171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3">
        <v>4499</v>
      </c>
      <c r="I33314" s="3">
        <v>13497</v>
      </c>
      <c r="J33314" s="3">
        <v>928</v>
      </c>
      <c r="K33314" s="3">
        <v>13497</v>
      </c>
      <c r="L33314" s="3">
        <v>4049.1</v>
      </c>
      <c r="M33314" t="s">
        <v>4125</v>
      </c>
      <c r="N33314" t="s">
        <v>4130</v>
      </c>
    </row>
    <row r="33315" spans="1:14" x14ac:dyDescent="0.35">
      <c r="A33315" s="1" t="s">
        <v>2171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3">
        <v>1199</v>
      </c>
      <c r="I33315" s="3">
        <v>3597</v>
      </c>
      <c r="J33315" s="3">
        <v>2474</v>
      </c>
      <c r="K33315" s="3">
        <v>3597</v>
      </c>
      <c r="L33315" s="3">
        <v>1079.0999999999999</v>
      </c>
      <c r="M33315" t="s">
        <v>4125</v>
      </c>
      <c r="N33315" t="s">
        <v>4130</v>
      </c>
    </row>
    <row r="33316" spans="1:14" x14ac:dyDescent="0.35">
      <c r="A33316" s="1" t="s">
        <v>2171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3">
        <v>32445</v>
      </c>
      <c r="I33316" s="3">
        <v>97335</v>
      </c>
      <c r="J33316" s="3">
        <v>90036</v>
      </c>
      <c r="K33316" s="3">
        <v>97335</v>
      </c>
      <c r="L33316" s="3">
        <v>29200.5</v>
      </c>
      <c r="M33316" t="s">
        <v>4125</v>
      </c>
      <c r="N33316" t="s">
        <v>4130</v>
      </c>
    </row>
    <row r="33317" spans="1:14" x14ac:dyDescent="0.35">
      <c r="A33317" s="1" t="s">
        <v>2171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3">
        <v>14903</v>
      </c>
      <c r="I33317" s="3">
        <v>44709</v>
      </c>
      <c r="J33317" s="3">
        <v>33085</v>
      </c>
      <c r="K33317" s="3">
        <v>44709</v>
      </c>
      <c r="L33317" s="3">
        <v>13412.7</v>
      </c>
      <c r="M33317" t="s">
        <v>4125</v>
      </c>
      <c r="N33317" t="s">
        <v>4130</v>
      </c>
    </row>
    <row r="33318" spans="1:14" x14ac:dyDescent="0.35">
      <c r="A33318" s="1" t="s">
        <v>2171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3">
        <v>656</v>
      </c>
      <c r="I33318" s="3">
        <v>1968</v>
      </c>
      <c r="J33318" s="3">
        <v>14564</v>
      </c>
      <c r="K33318" s="3">
        <v>1968</v>
      </c>
      <c r="L33318" s="3">
        <v>590.4</v>
      </c>
      <c r="M33318" t="s">
        <v>4125</v>
      </c>
      <c r="N33318" t="s">
        <v>4130</v>
      </c>
    </row>
    <row r="33319" spans="1:14" x14ac:dyDescent="0.35">
      <c r="A33319" s="1" t="s">
        <v>2171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3">
        <v>46979</v>
      </c>
      <c r="I33319" s="3">
        <v>140937</v>
      </c>
      <c r="J33319" s="3">
        <v>146012</v>
      </c>
      <c r="K33319" s="3">
        <v>140937</v>
      </c>
      <c r="L33319" s="3">
        <v>42281.1</v>
      </c>
      <c r="M33319" t="s">
        <v>4125</v>
      </c>
      <c r="N33319" t="s">
        <v>4130</v>
      </c>
    </row>
    <row r="33320" spans="1:14" x14ac:dyDescent="0.35">
      <c r="A33320" s="1" t="s">
        <v>2171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3">
        <v>19804</v>
      </c>
      <c r="I33320" s="3">
        <v>59412</v>
      </c>
      <c r="J33320" s="3">
        <v>43964</v>
      </c>
      <c r="K33320" s="3">
        <v>59412</v>
      </c>
      <c r="L33320" s="3">
        <v>17823.599999999999</v>
      </c>
      <c r="M33320" t="s">
        <v>4125</v>
      </c>
      <c r="N33320" t="s">
        <v>4130</v>
      </c>
    </row>
    <row r="33321" spans="1:14" x14ac:dyDescent="0.35">
      <c r="A33321" s="1" t="s">
        <v>2171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3">
        <v>5399</v>
      </c>
      <c r="I33321" s="3">
        <v>16197</v>
      </c>
      <c r="J33321" s="3">
        <v>11136</v>
      </c>
      <c r="K33321" s="3">
        <v>16197</v>
      </c>
      <c r="L33321" s="3">
        <v>4859.1000000000004</v>
      </c>
      <c r="M33321" t="s">
        <v>4125</v>
      </c>
      <c r="N33321" t="s">
        <v>4130</v>
      </c>
    </row>
    <row r="33322" spans="1:14" x14ac:dyDescent="0.35">
      <c r="A33322" s="1" t="s">
        <v>2171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3">
        <v>46979</v>
      </c>
      <c r="I33322" s="3">
        <v>140937</v>
      </c>
      <c r="J33322" s="3">
        <v>146012</v>
      </c>
      <c r="K33322" s="3">
        <v>140937</v>
      </c>
      <c r="L33322" s="3">
        <v>42281.1</v>
      </c>
      <c r="M33322" t="s">
        <v>4125</v>
      </c>
      <c r="N33322" t="s">
        <v>4130</v>
      </c>
    </row>
    <row r="33323" spans="1:14" x14ac:dyDescent="0.35">
      <c r="A33323" s="1" t="s">
        <v>2173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3">
        <v>20233</v>
      </c>
      <c r="I33323" s="3">
        <v>60699</v>
      </c>
      <c r="J33323" s="3">
        <v>56147</v>
      </c>
      <c r="K33323" s="3">
        <v>60699</v>
      </c>
      <c r="L33323" s="3">
        <v>18209.7</v>
      </c>
      <c r="M33323" t="s">
        <v>4125</v>
      </c>
      <c r="N33323" t="s">
        <v>4130</v>
      </c>
    </row>
    <row r="33324" spans="1:14" x14ac:dyDescent="0.35">
      <c r="A33324" s="1" t="s">
        <v>2173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3">
        <v>18394</v>
      </c>
      <c r="I33324" s="3">
        <v>55182</v>
      </c>
      <c r="J33324" s="3">
        <v>51043</v>
      </c>
      <c r="K33324" s="3">
        <v>55182</v>
      </c>
      <c r="L33324" s="3">
        <v>16554.599999999999</v>
      </c>
      <c r="M33324" t="s">
        <v>4125</v>
      </c>
      <c r="N33324" t="s">
        <v>4130</v>
      </c>
    </row>
    <row r="33325" spans="1:14" x14ac:dyDescent="0.35">
      <c r="A33325" s="1" t="s">
        <v>217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3">
        <v>19804</v>
      </c>
      <c r="I33325" s="3">
        <v>59412</v>
      </c>
      <c r="J33325" s="3">
        <v>43964</v>
      </c>
      <c r="K33325" s="3">
        <v>59412</v>
      </c>
      <c r="L33325" s="3">
        <v>17823.599999999999</v>
      </c>
      <c r="M33325" t="s">
        <v>4125</v>
      </c>
      <c r="N33325" t="s">
        <v>4130</v>
      </c>
    </row>
    <row r="33326" spans="1:14" x14ac:dyDescent="0.35">
      <c r="A33326" s="1" t="s">
        <v>217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3">
        <v>2884</v>
      </c>
      <c r="I33326" s="3">
        <v>8652</v>
      </c>
      <c r="J33326" s="3">
        <v>8724</v>
      </c>
      <c r="K33326" s="3">
        <v>8652</v>
      </c>
      <c r="L33326" s="3">
        <v>2595.6</v>
      </c>
      <c r="M33326" t="s">
        <v>4125</v>
      </c>
      <c r="N33326" t="s">
        <v>4130</v>
      </c>
    </row>
    <row r="33327" spans="1:14" x14ac:dyDescent="0.35">
      <c r="A33327" s="1" t="s">
        <v>217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3">
        <v>2884</v>
      </c>
      <c r="I33327" s="3">
        <v>8652</v>
      </c>
      <c r="J33327" s="3">
        <v>8724</v>
      </c>
      <c r="K33327" s="3">
        <v>8652</v>
      </c>
      <c r="L33327" s="3">
        <v>2595.6</v>
      </c>
      <c r="M33327" t="s">
        <v>4125</v>
      </c>
      <c r="N33327" t="s">
        <v>4130</v>
      </c>
    </row>
    <row r="33328" spans="1:14" x14ac:dyDescent="0.35">
      <c r="A33328" s="1" t="s">
        <v>217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3">
        <v>78082</v>
      </c>
      <c r="I33328" s="3">
        <v>234246</v>
      </c>
      <c r="J33328" s="3">
        <v>216677</v>
      </c>
      <c r="K33328" s="3">
        <v>234246</v>
      </c>
      <c r="L33328" s="3">
        <v>70273.8</v>
      </c>
      <c r="M33328" t="s">
        <v>4125</v>
      </c>
      <c r="N33328" t="s">
        <v>4130</v>
      </c>
    </row>
    <row r="33329" spans="1:14" x14ac:dyDescent="0.35">
      <c r="A33329" s="1" t="s">
        <v>217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3">
        <v>32445</v>
      </c>
      <c r="I33329" s="3">
        <v>97335</v>
      </c>
      <c r="J33329" s="3">
        <v>90036</v>
      </c>
      <c r="K33329" s="3">
        <v>97335</v>
      </c>
      <c r="L33329" s="3">
        <v>29200.5</v>
      </c>
      <c r="M33329" t="s">
        <v>4125</v>
      </c>
      <c r="N33329" t="s">
        <v>4130</v>
      </c>
    </row>
    <row r="33330" spans="1:14" x14ac:dyDescent="0.35">
      <c r="A33330" s="1" t="s">
        <v>217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3">
        <v>20233</v>
      </c>
      <c r="I33330" s="3">
        <v>60699</v>
      </c>
      <c r="J33330" s="3">
        <v>56147</v>
      </c>
      <c r="K33330" s="3">
        <v>60699</v>
      </c>
      <c r="L33330" s="3">
        <v>18209.7</v>
      </c>
      <c r="M33330" t="s">
        <v>4125</v>
      </c>
      <c r="N33330" t="s">
        <v>4130</v>
      </c>
    </row>
    <row r="33331" spans="1:14" x14ac:dyDescent="0.35">
      <c r="A33331" s="1" t="s">
        <v>217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3">
        <v>78082</v>
      </c>
      <c r="I33331" s="3">
        <v>234246</v>
      </c>
      <c r="J33331" s="3">
        <v>216677</v>
      </c>
      <c r="K33331" s="3">
        <v>234246</v>
      </c>
      <c r="L33331" s="3">
        <v>70273.8</v>
      </c>
      <c r="M33331" t="s">
        <v>4125</v>
      </c>
      <c r="N33331" t="s">
        <v>4130</v>
      </c>
    </row>
    <row r="33332" spans="1:14" x14ac:dyDescent="0.35">
      <c r="A33332" s="1" t="s">
        <v>217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3">
        <v>656</v>
      </c>
      <c r="I33332" s="3">
        <v>1968</v>
      </c>
      <c r="J33332" s="3">
        <v>14564</v>
      </c>
      <c r="K33332" s="3">
        <v>1968</v>
      </c>
      <c r="L33332" s="3">
        <v>590.4</v>
      </c>
      <c r="M33332" t="s">
        <v>4125</v>
      </c>
      <c r="N33332" t="s">
        <v>4131</v>
      </c>
    </row>
    <row r="33333" spans="1:14" x14ac:dyDescent="0.35">
      <c r="A33333" s="1" t="s">
        <v>217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3">
        <v>64799</v>
      </c>
      <c r="I33333" s="3">
        <v>194397</v>
      </c>
      <c r="J33333" s="3">
        <v>179531</v>
      </c>
      <c r="K33333" s="3">
        <v>194397</v>
      </c>
      <c r="L33333" s="3">
        <v>58319.1</v>
      </c>
      <c r="M33333" t="s">
        <v>4125</v>
      </c>
      <c r="N33333" t="s">
        <v>4131</v>
      </c>
    </row>
    <row r="33334" spans="1:14" x14ac:dyDescent="0.35">
      <c r="A33334" s="1" t="s">
        <v>217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3">
        <v>64799</v>
      </c>
      <c r="I33334" s="3">
        <v>194397</v>
      </c>
      <c r="J33334" s="3">
        <v>179531</v>
      </c>
      <c r="K33334" s="3">
        <v>194397</v>
      </c>
      <c r="L33334" s="3">
        <v>58319.1</v>
      </c>
      <c r="M33334" t="s">
        <v>4125</v>
      </c>
      <c r="N33334" t="s">
        <v>4131</v>
      </c>
    </row>
    <row r="33335" spans="1:14" x14ac:dyDescent="0.35">
      <c r="A33335" s="1" t="s">
        <v>217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3">
        <v>2429</v>
      </c>
      <c r="I33335" s="3">
        <v>7287</v>
      </c>
      <c r="J33335" s="3">
        <v>5393</v>
      </c>
      <c r="K33335" s="3">
        <v>7287</v>
      </c>
      <c r="L33335" s="3">
        <v>2186.1</v>
      </c>
      <c r="M33335" t="s">
        <v>4125</v>
      </c>
      <c r="N33335" t="s">
        <v>4131</v>
      </c>
    </row>
    <row r="33336" spans="1:14" x14ac:dyDescent="0.35">
      <c r="A33336" s="1" t="s">
        <v>217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3">
        <v>122946</v>
      </c>
      <c r="I33336" s="3">
        <v>368838</v>
      </c>
      <c r="J33336" s="3">
        <v>331743</v>
      </c>
      <c r="K33336" s="3">
        <v>368838</v>
      </c>
      <c r="L33336" s="3">
        <v>110651.4</v>
      </c>
      <c r="M33336" t="s">
        <v>4125</v>
      </c>
      <c r="N33336" t="s">
        <v>4131</v>
      </c>
    </row>
    <row r="33337" spans="1:14" x14ac:dyDescent="0.35">
      <c r="A33337" s="1" t="s">
        <v>217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3">
        <v>20926</v>
      </c>
      <c r="I33337" s="3">
        <v>62778</v>
      </c>
      <c r="J33337" s="3">
        <v>55746</v>
      </c>
      <c r="K33337" s="3">
        <v>62778</v>
      </c>
      <c r="L33337" s="3">
        <v>18833.400000000001</v>
      </c>
      <c r="M33337" t="s">
        <v>4125</v>
      </c>
      <c r="N33337" t="s">
        <v>4131</v>
      </c>
    </row>
    <row r="33338" spans="1:14" x14ac:dyDescent="0.35">
      <c r="A33338" s="1" t="s">
        <v>2177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3">
        <v>124285</v>
      </c>
      <c r="I33338" s="3">
        <v>372855</v>
      </c>
      <c r="J33338" s="3">
        <v>335357</v>
      </c>
      <c r="K33338" s="3">
        <v>372855</v>
      </c>
      <c r="L33338" s="3">
        <v>111856.5</v>
      </c>
      <c r="M33338" t="s">
        <v>4125</v>
      </c>
      <c r="N33338" t="s">
        <v>4131</v>
      </c>
    </row>
    <row r="33339" spans="1:14" x14ac:dyDescent="0.35">
      <c r="A33339" s="1" t="s">
        <v>2177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3">
        <v>3645</v>
      </c>
      <c r="I33339" s="3">
        <v>10935</v>
      </c>
      <c r="J33339" s="3">
        <v>8091</v>
      </c>
      <c r="K33339" s="3">
        <v>10935</v>
      </c>
      <c r="L33339" s="3">
        <v>3280.5</v>
      </c>
      <c r="M33339" t="s">
        <v>4125</v>
      </c>
      <c r="N33339" t="s">
        <v>4131</v>
      </c>
    </row>
    <row r="33340" spans="1:14" x14ac:dyDescent="0.35">
      <c r="A33340" s="1" t="s">
        <v>2177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3">
        <v>2279</v>
      </c>
      <c r="I33340" s="3">
        <v>6837</v>
      </c>
      <c r="J33340" s="3">
        <v>4701</v>
      </c>
      <c r="K33340" s="3">
        <v>6837</v>
      </c>
      <c r="L33340" s="3">
        <v>2051.1</v>
      </c>
      <c r="M33340" t="s">
        <v>4125</v>
      </c>
      <c r="N33340" t="s">
        <v>4131</v>
      </c>
    </row>
    <row r="33341" spans="1:14" x14ac:dyDescent="0.35">
      <c r="A33341" s="1" t="s">
        <v>2179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3">
        <v>2019</v>
      </c>
      <c r="I33341" s="3">
        <v>6057</v>
      </c>
      <c r="J33341" s="3">
        <v>4163</v>
      </c>
      <c r="K33341" s="3">
        <v>6057</v>
      </c>
      <c r="L33341" s="3">
        <v>1817.1</v>
      </c>
      <c r="M33341" t="s">
        <v>4125</v>
      </c>
      <c r="N33341" t="s">
        <v>4131</v>
      </c>
    </row>
    <row r="33342" spans="1:14" x14ac:dyDescent="0.35">
      <c r="A33342" s="1" t="s">
        <v>2179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3">
        <v>46979</v>
      </c>
      <c r="I33342" s="3">
        <v>140937</v>
      </c>
      <c r="J33342" s="3">
        <v>146012</v>
      </c>
      <c r="K33342" s="3">
        <v>140937</v>
      </c>
      <c r="L33342" s="3">
        <v>42281.1</v>
      </c>
      <c r="M33342" t="s">
        <v>4125</v>
      </c>
      <c r="N33342" t="s">
        <v>4131</v>
      </c>
    </row>
    <row r="33343" spans="1:14" x14ac:dyDescent="0.35">
      <c r="A33343" s="1" t="s">
        <v>2179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3">
        <v>130894</v>
      </c>
      <c r="I33343" s="3">
        <v>392682</v>
      </c>
      <c r="J33343" s="3">
        <v>396205</v>
      </c>
      <c r="K33343" s="3">
        <v>392682</v>
      </c>
      <c r="L33343" s="3">
        <v>117804.6</v>
      </c>
      <c r="M33343" t="s">
        <v>4125</v>
      </c>
      <c r="N33343" t="s">
        <v>4131</v>
      </c>
    </row>
    <row r="33344" spans="1:14" x14ac:dyDescent="0.35">
      <c r="A33344" s="1" t="s">
        <v>2179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3">
        <v>32445</v>
      </c>
      <c r="I33344" s="3">
        <v>97335</v>
      </c>
      <c r="J33344" s="3">
        <v>90036</v>
      </c>
      <c r="K33344" s="3">
        <v>97335</v>
      </c>
      <c r="L33344" s="3">
        <v>29200.5</v>
      </c>
      <c r="M33344" t="s">
        <v>4125</v>
      </c>
      <c r="N33344" t="s">
        <v>4131</v>
      </c>
    </row>
    <row r="33345" spans="1:14" x14ac:dyDescent="0.35">
      <c r="A33345" s="1" t="s">
        <v>2179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3">
        <v>146601</v>
      </c>
      <c r="I33345" s="3">
        <v>439803</v>
      </c>
      <c r="J33345" s="3">
        <v>455636</v>
      </c>
      <c r="K33345" s="3">
        <v>439803</v>
      </c>
      <c r="L33345" s="3">
        <v>131940.9</v>
      </c>
      <c r="M33345" t="s">
        <v>4125</v>
      </c>
      <c r="N33345" t="s">
        <v>4131</v>
      </c>
    </row>
    <row r="33346" spans="1:14" x14ac:dyDescent="0.35">
      <c r="A33346" s="1" t="s">
        <v>2179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3">
        <v>46979</v>
      </c>
      <c r="I33346" s="3">
        <v>140937</v>
      </c>
      <c r="J33346" s="3">
        <v>146012</v>
      </c>
      <c r="K33346" s="3">
        <v>140937</v>
      </c>
      <c r="L33346" s="3">
        <v>42281.1</v>
      </c>
      <c r="M33346" t="s">
        <v>4125</v>
      </c>
      <c r="N33346" t="s">
        <v>4131</v>
      </c>
    </row>
    <row r="33347" spans="1:14" x14ac:dyDescent="0.35">
      <c r="A33347" s="1" t="s">
        <v>2179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3">
        <v>46979</v>
      </c>
      <c r="I33347" s="3">
        <v>140937</v>
      </c>
      <c r="J33347" s="3">
        <v>146012</v>
      </c>
      <c r="K33347" s="3">
        <v>140937</v>
      </c>
      <c r="L33347" s="3">
        <v>42281.1</v>
      </c>
      <c r="M33347" t="s">
        <v>4125</v>
      </c>
      <c r="N33347" t="s">
        <v>4131</v>
      </c>
    </row>
    <row r="33348" spans="1:14" x14ac:dyDescent="0.35">
      <c r="A33348" s="1" t="s">
        <v>2179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3">
        <v>519</v>
      </c>
      <c r="I33348" s="3">
        <v>1557</v>
      </c>
      <c r="J33348" s="3">
        <v>1569</v>
      </c>
      <c r="K33348" s="3">
        <v>1557</v>
      </c>
      <c r="L33348" s="3">
        <v>467.1</v>
      </c>
      <c r="M33348" t="s">
        <v>4125</v>
      </c>
      <c r="N33348" t="s">
        <v>4131</v>
      </c>
    </row>
    <row r="33349" spans="1:14" x14ac:dyDescent="0.35">
      <c r="A33349" s="1" t="s">
        <v>2179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3">
        <v>2884</v>
      </c>
      <c r="I33349" s="3">
        <v>8652</v>
      </c>
      <c r="J33349" s="3">
        <v>8724</v>
      </c>
      <c r="K33349" s="3">
        <v>8652</v>
      </c>
      <c r="L33349" s="3">
        <v>2595.6</v>
      </c>
      <c r="M33349" t="s">
        <v>4125</v>
      </c>
      <c r="N33349" t="s">
        <v>4131</v>
      </c>
    </row>
    <row r="33350" spans="1:14" x14ac:dyDescent="0.35">
      <c r="A33350" s="1" t="s">
        <v>2179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3">
        <v>20233</v>
      </c>
      <c r="I33350" s="3">
        <v>60699</v>
      </c>
      <c r="J33350" s="3">
        <v>56147</v>
      </c>
      <c r="K33350" s="3">
        <v>60699</v>
      </c>
      <c r="L33350" s="3">
        <v>18209.7</v>
      </c>
      <c r="M33350" t="s">
        <v>4125</v>
      </c>
      <c r="N33350" t="s">
        <v>4131</v>
      </c>
    </row>
    <row r="33351" spans="1:14" x14ac:dyDescent="0.35">
      <c r="A33351" s="1" t="s">
        <v>2179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3">
        <v>60026</v>
      </c>
      <c r="I33351" s="3">
        <v>180078</v>
      </c>
      <c r="J33351" s="3">
        <v>181695</v>
      </c>
      <c r="K33351" s="3">
        <v>180078</v>
      </c>
      <c r="L33351" s="3">
        <v>54023.4</v>
      </c>
      <c r="M33351" t="s">
        <v>4125</v>
      </c>
      <c r="N33351" t="s">
        <v>4131</v>
      </c>
    </row>
    <row r="33352" spans="1:14" x14ac:dyDescent="0.35">
      <c r="A33352" s="1" t="s">
        <v>2179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3">
        <v>46979</v>
      </c>
      <c r="I33352" s="3">
        <v>140937</v>
      </c>
      <c r="J33352" s="3">
        <v>146012</v>
      </c>
      <c r="K33352" s="3">
        <v>140937</v>
      </c>
      <c r="L33352" s="3">
        <v>42281.1</v>
      </c>
      <c r="M33352" t="s">
        <v>4125</v>
      </c>
      <c r="N33352" t="s">
        <v>4131</v>
      </c>
    </row>
    <row r="33353" spans="1:14" x14ac:dyDescent="0.35">
      <c r="A33353" s="1" t="s">
        <v>2180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3">
        <v>7484</v>
      </c>
      <c r="I33353" s="3">
        <v>22452</v>
      </c>
      <c r="J33353" s="3">
        <v>16614</v>
      </c>
      <c r="K33353" s="3">
        <v>22452</v>
      </c>
      <c r="L33353" s="3">
        <v>6735.6</v>
      </c>
      <c r="M33353" t="s">
        <v>4125</v>
      </c>
      <c r="N33353" t="s">
        <v>4131</v>
      </c>
    </row>
    <row r="33354" spans="1:14" x14ac:dyDescent="0.35">
      <c r="A33354" s="1" t="s">
        <v>2180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3">
        <v>20926</v>
      </c>
      <c r="I33354" s="3">
        <v>62778</v>
      </c>
      <c r="J33354" s="3">
        <v>55746</v>
      </c>
      <c r="K33354" s="3">
        <v>62778</v>
      </c>
      <c r="L33354" s="3">
        <v>18833.400000000001</v>
      </c>
      <c r="M33354" t="s">
        <v>4125</v>
      </c>
      <c r="N33354" t="s">
        <v>4131</v>
      </c>
    </row>
    <row r="33355" spans="1:14" x14ac:dyDescent="0.35">
      <c r="A33355" s="1" t="s">
        <v>2180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3">
        <v>8893</v>
      </c>
      <c r="I33355" s="3">
        <v>26679</v>
      </c>
      <c r="J33355" s="3">
        <v>19743</v>
      </c>
      <c r="K33355" s="3">
        <v>26679</v>
      </c>
      <c r="L33355" s="3">
        <v>8003.7</v>
      </c>
      <c r="M33355" t="s">
        <v>4125</v>
      </c>
      <c r="N33355" t="s">
        <v>4131</v>
      </c>
    </row>
    <row r="33356" spans="1:14" x14ac:dyDescent="0.35">
      <c r="A33356" s="1" t="s">
        <v>2180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3">
        <v>5265</v>
      </c>
      <c r="I33356" s="3">
        <v>15795</v>
      </c>
      <c r="J33356" s="3">
        <v>11688</v>
      </c>
      <c r="K33356" s="3">
        <v>15795</v>
      </c>
      <c r="L33356" s="3">
        <v>4738.5</v>
      </c>
      <c r="M33356" t="s">
        <v>4125</v>
      </c>
      <c r="N33356" t="s">
        <v>4131</v>
      </c>
    </row>
    <row r="33357" spans="1:14" x14ac:dyDescent="0.35">
      <c r="A33357" s="1" t="s">
        <v>2180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3">
        <v>73615</v>
      </c>
      <c r="I33357" s="3">
        <v>220845</v>
      </c>
      <c r="J33357" s="3">
        <v>196109</v>
      </c>
      <c r="K33357" s="3">
        <v>220845</v>
      </c>
      <c r="L33357" s="3">
        <v>66253.5</v>
      </c>
      <c r="M33357" t="s">
        <v>4125</v>
      </c>
      <c r="N33357" t="s">
        <v>4131</v>
      </c>
    </row>
    <row r="33358" spans="1:14" x14ac:dyDescent="0.35">
      <c r="A33358" s="1" t="s">
        <v>2180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3">
        <v>20926</v>
      </c>
      <c r="I33358" s="3">
        <v>62778</v>
      </c>
      <c r="J33358" s="3">
        <v>55746</v>
      </c>
      <c r="K33358" s="3">
        <v>62778</v>
      </c>
      <c r="L33358" s="3">
        <v>18833.400000000001</v>
      </c>
      <c r="M33358" t="s">
        <v>4125</v>
      </c>
      <c r="N33358" t="s">
        <v>4131</v>
      </c>
    </row>
    <row r="33359" spans="1:14" x14ac:dyDescent="0.35">
      <c r="A33359" s="1" t="s">
        <v>2181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3">
        <v>46979</v>
      </c>
      <c r="I33359" s="3">
        <v>140937</v>
      </c>
      <c r="J33359" s="3">
        <v>146012</v>
      </c>
      <c r="K33359" s="3">
        <v>140937</v>
      </c>
      <c r="L33359" s="3">
        <v>42281.1</v>
      </c>
      <c r="M33359" t="s">
        <v>4126</v>
      </c>
      <c r="N33359" t="s">
        <v>4132</v>
      </c>
    </row>
    <row r="33360" spans="1:14" x14ac:dyDescent="0.35">
      <c r="A33360" s="1" t="s">
        <v>2181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3">
        <v>46979</v>
      </c>
      <c r="I33360" s="3">
        <v>140937</v>
      </c>
      <c r="J33360" s="3">
        <v>146012</v>
      </c>
      <c r="K33360" s="3">
        <v>140937</v>
      </c>
      <c r="L33360" s="3">
        <v>42281.1</v>
      </c>
      <c r="M33360" t="s">
        <v>4126</v>
      </c>
      <c r="N33360" t="s">
        <v>4132</v>
      </c>
    </row>
    <row r="33361" spans="1:14" x14ac:dyDescent="0.35">
      <c r="A33361" s="1" t="s">
        <v>2182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3">
        <v>130894</v>
      </c>
      <c r="I33361" s="3">
        <v>392682</v>
      </c>
      <c r="J33361" s="3">
        <v>396205</v>
      </c>
      <c r="K33361" s="3">
        <v>392682</v>
      </c>
      <c r="L33361" s="3">
        <v>117804.6</v>
      </c>
      <c r="M33361" t="s">
        <v>4126</v>
      </c>
      <c r="N33361" t="s">
        <v>4132</v>
      </c>
    </row>
    <row r="33362" spans="1:14" x14ac:dyDescent="0.35">
      <c r="A33362" s="1" t="s">
        <v>2182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3">
        <v>19804</v>
      </c>
      <c r="I33362" s="3">
        <v>59412</v>
      </c>
      <c r="J33362" s="3">
        <v>43964</v>
      </c>
      <c r="K33362" s="3">
        <v>59412</v>
      </c>
      <c r="L33362" s="3">
        <v>17823.599999999999</v>
      </c>
      <c r="M33362" t="s">
        <v>4126</v>
      </c>
      <c r="N33362" t="s">
        <v>4132</v>
      </c>
    </row>
    <row r="33363" spans="1:14" x14ac:dyDescent="0.35">
      <c r="A33363" s="1" t="s">
        <v>2182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3">
        <v>46979</v>
      </c>
      <c r="I33363" s="3">
        <v>140937</v>
      </c>
      <c r="J33363" s="3">
        <v>146012</v>
      </c>
      <c r="K33363" s="3">
        <v>140937</v>
      </c>
      <c r="L33363" s="3">
        <v>42281.1</v>
      </c>
      <c r="M33363" t="s">
        <v>4126</v>
      </c>
      <c r="N33363" t="s">
        <v>4132</v>
      </c>
    </row>
    <row r="33364" spans="1:14" x14ac:dyDescent="0.35">
      <c r="A33364" s="1" t="s">
        <v>2182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3">
        <v>32445</v>
      </c>
      <c r="I33364" s="3">
        <v>97335</v>
      </c>
      <c r="J33364" s="3">
        <v>90036</v>
      </c>
      <c r="K33364" s="3">
        <v>97335</v>
      </c>
      <c r="L33364" s="3">
        <v>29200.5</v>
      </c>
      <c r="M33364" t="s">
        <v>4126</v>
      </c>
      <c r="N33364" t="s">
        <v>4132</v>
      </c>
    </row>
    <row r="33365" spans="1:14" x14ac:dyDescent="0.35">
      <c r="A33365" s="1" t="s">
        <v>2182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3">
        <v>4499</v>
      </c>
      <c r="I33365" s="3">
        <v>13497</v>
      </c>
      <c r="J33365" s="3">
        <v>928</v>
      </c>
      <c r="K33365" s="3">
        <v>13497</v>
      </c>
      <c r="L33365" s="3">
        <v>4049.1</v>
      </c>
      <c r="M33365" t="s">
        <v>4126</v>
      </c>
      <c r="N33365" t="s">
        <v>4132</v>
      </c>
    </row>
    <row r="33366" spans="1:14" x14ac:dyDescent="0.35">
      <c r="A33366" s="1" t="s">
        <v>2182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3">
        <v>3599</v>
      </c>
      <c r="I33366" s="3">
        <v>10797</v>
      </c>
      <c r="J33366" s="3">
        <v>7424</v>
      </c>
      <c r="K33366" s="3">
        <v>10797</v>
      </c>
      <c r="L33366" s="3">
        <v>3239.1</v>
      </c>
      <c r="M33366" t="s">
        <v>4126</v>
      </c>
      <c r="N33366" t="s">
        <v>4132</v>
      </c>
    </row>
    <row r="33367" spans="1:14" x14ac:dyDescent="0.35">
      <c r="A33367" s="1" t="s">
        <v>2184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3">
        <v>124285</v>
      </c>
      <c r="I33367" s="3">
        <v>372855</v>
      </c>
      <c r="J33367" s="3">
        <v>335357</v>
      </c>
      <c r="K33367" s="3">
        <v>372855</v>
      </c>
      <c r="L33367" s="3">
        <v>111856.5</v>
      </c>
      <c r="M33367" t="s">
        <v>4126</v>
      </c>
      <c r="N33367" t="s">
        <v>4133</v>
      </c>
    </row>
    <row r="33368" spans="1:14" x14ac:dyDescent="0.35">
      <c r="A33368" s="1" t="s">
        <v>2184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3">
        <v>2884</v>
      </c>
      <c r="I33368" s="3">
        <v>8652</v>
      </c>
      <c r="J33368" s="3">
        <v>8724</v>
      </c>
      <c r="K33368" s="3">
        <v>8652</v>
      </c>
      <c r="L33368" s="3">
        <v>2595.6</v>
      </c>
      <c r="M33368" t="s">
        <v>4126</v>
      </c>
      <c r="N33368" t="s">
        <v>4133</v>
      </c>
    </row>
    <row r="33369" spans="1:14" x14ac:dyDescent="0.35">
      <c r="A33369" s="1" t="s">
        <v>2184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3">
        <v>1413</v>
      </c>
      <c r="I33369" s="3">
        <v>4239</v>
      </c>
      <c r="J33369" s="3">
        <v>2914</v>
      </c>
      <c r="K33369" s="3">
        <v>4239</v>
      </c>
      <c r="L33369" s="3">
        <v>1271.7</v>
      </c>
      <c r="M33369" t="s">
        <v>4126</v>
      </c>
      <c r="N33369" t="s">
        <v>4133</v>
      </c>
    </row>
    <row r="33370" spans="1:14" x14ac:dyDescent="0.35">
      <c r="A33370" s="1" t="s">
        <v>2184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3">
        <v>73615</v>
      </c>
      <c r="I33370" s="3">
        <v>220845</v>
      </c>
      <c r="J33370" s="3">
        <v>196109</v>
      </c>
      <c r="K33370" s="3">
        <v>220845</v>
      </c>
      <c r="L33370" s="3">
        <v>66253.5</v>
      </c>
      <c r="M33370" t="s">
        <v>4126</v>
      </c>
      <c r="N33370" t="s">
        <v>4133</v>
      </c>
    </row>
    <row r="33371" spans="1:14" x14ac:dyDescent="0.35">
      <c r="A33371" s="1" t="s">
        <v>2184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3">
        <v>15</v>
      </c>
      <c r="I33371" s="3">
        <v>45</v>
      </c>
      <c r="J33371" s="3">
        <v>3094</v>
      </c>
      <c r="K33371" s="3">
        <v>45</v>
      </c>
      <c r="L33371" s="3">
        <v>13.5</v>
      </c>
      <c r="M33371" t="s">
        <v>4126</v>
      </c>
      <c r="N33371" t="s">
        <v>4133</v>
      </c>
    </row>
    <row r="33372" spans="1:14" x14ac:dyDescent="0.35">
      <c r="A33372" s="1" t="s">
        <v>2184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3">
        <v>2279</v>
      </c>
      <c r="I33372" s="3">
        <v>6837</v>
      </c>
      <c r="J33372" s="3">
        <v>4701</v>
      </c>
      <c r="K33372" s="3">
        <v>6837</v>
      </c>
      <c r="L33372" s="3">
        <v>2051.1</v>
      </c>
      <c r="M33372" t="s">
        <v>4126</v>
      </c>
      <c r="N33372" t="s">
        <v>4133</v>
      </c>
    </row>
    <row r="33373" spans="1:14" x14ac:dyDescent="0.35">
      <c r="A33373" s="1" t="s">
        <v>2184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3">
        <v>2279</v>
      </c>
      <c r="I33373" s="3">
        <v>6837</v>
      </c>
      <c r="J33373" s="3">
        <v>4701</v>
      </c>
      <c r="K33373" s="3">
        <v>6837</v>
      </c>
      <c r="L33373" s="3">
        <v>2051.1</v>
      </c>
      <c r="M33373" t="s">
        <v>4126</v>
      </c>
      <c r="N33373" t="s">
        <v>4133</v>
      </c>
    </row>
    <row r="33374" spans="1:14" x14ac:dyDescent="0.35">
      <c r="A33374" s="1" t="s">
        <v>2297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3">
        <v>124285</v>
      </c>
      <c r="I33374" s="3">
        <v>372855</v>
      </c>
      <c r="J33374" s="3">
        <v>335357</v>
      </c>
      <c r="K33374" s="3">
        <v>372855</v>
      </c>
      <c r="L33374" s="3">
        <v>111856.5</v>
      </c>
      <c r="M33374" t="s">
        <v>4126</v>
      </c>
      <c r="N33374" t="s">
        <v>4133</v>
      </c>
    </row>
    <row r="33375" spans="1:14" x14ac:dyDescent="0.35">
      <c r="A33375" s="1" t="s">
        <v>2297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3">
        <v>15</v>
      </c>
      <c r="I33375" s="3">
        <v>45</v>
      </c>
      <c r="J33375" s="3">
        <v>3094</v>
      </c>
      <c r="K33375" s="3">
        <v>45</v>
      </c>
      <c r="L33375" s="3">
        <v>13.5</v>
      </c>
      <c r="M33375" t="s">
        <v>4126</v>
      </c>
      <c r="N33375" t="s">
        <v>4133</v>
      </c>
    </row>
    <row r="33376" spans="1:14" x14ac:dyDescent="0.35">
      <c r="A33376" s="1" t="s">
        <v>2297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3">
        <v>3377</v>
      </c>
      <c r="I33376" s="3">
        <v>10131</v>
      </c>
      <c r="J33376" s="3">
        <v>7498</v>
      </c>
      <c r="K33376" s="3">
        <v>10131</v>
      </c>
      <c r="L33376" s="3">
        <v>3039.3</v>
      </c>
      <c r="M33376" t="s">
        <v>4126</v>
      </c>
      <c r="N33376" t="s">
        <v>4133</v>
      </c>
    </row>
    <row r="33377" spans="1:14" x14ac:dyDescent="0.35">
      <c r="A33377" s="1" t="s">
        <v>2297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3">
        <v>3599</v>
      </c>
      <c r="I33377" s="3">
        <v>10797</v>
      </c>
      <c r="J33377" s="3">
        <v>7424</v>
      </c>
      <c r="K33377" s="3">
        <v>10797</v>
      </c>
      <c r="L33377" s="3">
        <v>3239.1</v>
      </c>
      <c r="M33377" t="s">
        <v>4126</v>
      </c>
      <c r="N33377" t="s">
        <v>4133</v>
      </c>
    </row>
    <row r="33378" spans="1:14" x14ac:dyDescent="0.35">
      <c r="A33378" s="1" t="s">
        <v>2297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3">
        <v>1413</v>
      </c>
      <c r="I33378" s="3">
        <v>4239</v>
      </c>
      <c r="J33378" s="3">
        <v>2914</v>
      </c>
      <c r="K33378" s="3">
        <v>4239</v>
      </c>
      <c r="L33378" s="3">
        <v>1271.7</v>
      </c>
      <c r="M33378" t="s">
        <v>4126</v>
      </c>
      <c r="N33378" t="s">
        <v>4133</v>
      </c>
    </row>
    <row r="33379" spans="1:14" x14ac:dyDescent="0.35">
      <c r="A33379" s="1" t="s">
        <v>2297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3">
        <v>74427</v>
      </c>
      <c r="I33379" s="3">
        <v>223281</v>
      </c>
      <c r="J33379" s="3">
        <v>198274</v>
      </c>
      <c r="K33379" s="3">
        <v>223281</v>
      </c>
      <c r="L33379" s="3">
        <v>66984.3</v>
      </c>
      <c r="M33379" t="s">
        <v>4126</v>
      </c>
      <c r="N33379" t="s">
        <v>4133</v>
      </c>
    </row>
    <row r="33380" spans="1:14" x14ac:dyDescent="0.35">
      <c r="A33380" s="1" t="s">
        <v>2297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3">
        <v>20926</v>
      </c>
      <c r="I33380" s="3">
        <v>62778</v>
      </c>
      <c r="J33380" s="3">
        <v>55746</v>
      </c>
      <c r="K33380" s="3">
        <v>62778</v>
      </c>
      <c r="L33380" s="3">
        <v>18833.400000000001</v>
      </c>
      <c r="M33380" t="s">
        <v>4126</v>
      </c>
      <c r="N33380" t="s">
        <v>4133</v>
      </c>
    </row>
    <row r="33381" spans="1:14" x14ac:dyDescent="0.35">
      <c r="A33381" s="1" t="s">
        <v>2297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3">
        <v>64799</v>
      </c>
      <c r="I33381" s="3">
        <v>194397</v>
      </c>
      <c r="J33381" s="3">
        <v>179531</v>
      </c>
      <c r="K33381" s="3">
        <v>194397</v>
      </c>
      <c r="L33381" s="3">
        <v>58319.1</v>
      </c>
      <c r="M33381" t="s">
        <v>4126</v>
      </c>
      <c r="N33381" t="s">
        <v>4133</v>
      </c>
    </row>
    <row r="33382" spans="1:14" x14ac:dyDescent="0.35">
      <c r="A33382" s="1" t="s">
        <v>2297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3">
        <v>64799</v>
      </c>
      <c r="I33382" s="3">
        <v>194397</v>
      </c>
      <c r="J33382" s="3">
        <v>179531</v>
      </c>
      <c r="K33382" s="3">
        <v>194397</v>
      </c>
      <c r="L33382" s="3">
        <v>58319.1</v>
      </c>
      <c r="M33382" t="s">
        <v>4126</v>
      </c>
      <c r="N33382" t="s">
        <v>4133</v>
      </c>
    </row>
    <row r="33383" spans="1:14" x14ac:dyDescent="0.35">
      <c r="A33383" s="1" t="s">
        <v>2297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3">
        <v>5265</v>
      </c>
      <c r="I33383" s="3">
        <v>15795</v>
      </c>
      <c r="J33383" s="3">
        <v>11688</v>
      </c>
      <c r="K33383" s="3">
        <v>15795</v>
      </c>
      <c r="L33383" s="3">
        <v>4738.5</v>
      </c>
      <c r="M33383" t="s">
        <v>4126</v>
      </c>
      <c r="N33383" t="s">
        <v>4133</v>
      </c>
    </row>
    <row r="33384" spans="1:14" x14ac:dyDescent="0.35">
      <c r="A33384" s="1" t="s">
        <v>2297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3">
        <v>2019</v>
      </c>
      <c r="I33384" s="3">
        <v>6057</v>
      </c>
      <c r="J33384" s="3">
        <v>4163</v>
      </c>
      <c r="K33384" s="3">
        <v>6057</v>
      </c>
      <c r="L33384" s="3">
        <v>1817.1</v>
      </c>
      <c r="M33384" t="s">
        <v>4126</v>
      </c>
      <c r="N33384" t="s">
        <v>4133</v>
      </c>
    </row>
    <row r="33385" spans="1:14" x14ac:dyDescent="0.35">
      <c r="A33385" s="1" t="s">
        <v>2185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3">
        <v>20233</v>
      </c>
      <c r="I33385" s="3">
        <v>60699</v>
      </c>
      <c r="J33385" s="3">
        <v>56147</v>
      </c>
      <c r="K33385" s="3">
        <v>60699</v>
      </c>
      <c r="L33385" s="3">
        <v>18209.7</v>
      </c>
      <c r="M33385" t="s">
        <v>4126</v>
      </c>
      <c r="N33385" t="s">
        <v>4133</v>
      </c>
    </row>
    <row r="33386" spans="1:14" x14ac:dyDescent="0.35">
      <c r="A33386" s="1" t="s">
        <v>2185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3">
        <v>32445</v>
      </c>
      <c r="I33386" s="3">
        <v>97335</v>
      </c>
      <c r="J33386" s="3">
        <v>90036</v>
      </c>
      <c r="K33386" s="3">
        <v>97335</v>
      </c>
      <c r="L33386" s="3">
        <v>29200.5</v>
      </c>
      <c r="M33386" t="s">
        <v>4126</v>
      </c>
      <c r="N33386" t="s">
        <v>4133</v>
      </c>
    </row>
    <row r="33387" spans="1:14" x14ac:dyDescent="0.35">
      <c r="A33387" s="1" t="s">
        <v>2186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3">
        <v>130894</v>
      </c>
      <c r="I33387" s="3">
        <v>392682</v>
      </c>
      <c r="J33387" s="3">
        <v>396205</v>
      </c>
      <c r="K33387" s="3">
        <v>392682</v>
      </c>
      <c r="L33387" s="3">
        <v>117804.6</v>
      </c>
      <c r="M33387" t="s">
        <v>4126</v>
      </c>
      <c r="N33387" t="s">
        <v>4133</v>
      </c>
    </row>
    <row r="33388" spans="1:14" x14ac:dyDescent="0.35">
      <c r="A33388" s="1" t="s">
        <v>2186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3">
        <v>46979</v>
      </c>
      <c r="I33388" s="3">
        <v>140937</v>
      </c>
      <c r="J33388" s="3">
        <v>146012</v>
      </c>
      <c r="K33388" s="3">
        <v>140937</v>
      </c>
      <c r="L33388" s="3">
        <v>42281.1</v>
      </c>
      <c r="M33388" t="s">
        <v>4126</v>
      </c>
      <c r="N33388" t="s">
        <v>4133</v>
      </c>
    </row>
    <row r="33389" spans="1:14" x14ac:dyDescent="0.35">
      <c r="A33389" s="1" t="s">
        <v>2186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3">
        <v>46979</v>
      </c>
      <c r="I33389" s="3">
        <v>140937</v>
      </c>
      <c r="J33389" s="3">
        <v>146012</v>
      </c>
      <c r="K33389" s="3">
        <v>140937</v>
      </c>
      <c r="L33389" s="3">
        <v>42281.1</v>
      </c>
      <c r="M33389" t="s">
        <v>4126</v>
      </c>
      <c r="N33389" t="s">
        <v>4133</v>
      </c>
    </row>
    <row r="33390" spans="1:14" x14ac:dyDescent="0.35">
      <c r="A33390" s="1" t="s">
        <v>2186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3">
        <v>20233</v>
      </c>
      <c r="I33390" s="3">
        <v>60699</v>
      </c>
      <c r="J33390" s="3">
        <v>56147</v>
      </c>
      <c r="K33390" s="3">
        <v>60699</v>
      </c>
      <c r="L33390" s="3">
        <v>18209.7</v>
      </c>
      <c r="M33390" t="s">
        <v>4126</v>
      </c>
      <c r="N33390" t="s">
        <v>4133</v>
      </c>
    </row>
    <row r="33391" spans="1:14" x14ac:dyDescent="0.35">
      <c r="A33391" s="1" t="s">
        <v>2186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3">
        <v>60026</v>
      </c>
      <c r="I33391" s="3">
        <v>180078</v>
      </c>
      <c r="J33391" s="3">
        <v>181695</v>
      </c>
      <c r="K33391" s="3">
        <v>180078</v>
      </c>
      <c r="L33391" s="3">
        <v>54023.4</v>
      </c>
      <c r="M33391" t="s">
        <v>4126</v>
      </c>
      <c r="N33391" t="s">
        <v>4133</v>
      </c>
    </row>
    <row r="33392" spans="1:14" x14ac:dyDescent="0.35">
      <c r="A33392" s="1" t="s">
        <v>2186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3">
        <v>3599</v>
      </c>
      <c r="I33392" s="3">
        <v>10797</v>
      </c>
      <c r="J33392" s="3">
        <v>7424</v>
      </c>
      <c r="K33392" s="3">
        <v>10797</v>
      </c>
      <c r="L33392" s="3">
        <v>3239.1</v>
      </c>
      <c r="M33392" t="s">
        <v>4126</v>
      </c>
      <c r="N33392" t="s">
        <v>4133</v>
      </c>
    </row>
    <row r="33393" spans="1:14" x14ac:dyDescent="0.35">
      <c r="A33393" s="1" t="s">
        <v>2186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3">
        <v>519</v>
      </c>
      <c r="I33393" s="3">
        <v>1557</v>
      </c>
      <c r="J33393" s="3">
        <v>1569</v>
      </c>
      <c r="K33393" s="3">
        <v>1557</v>
      </c>
      <c r="L33393" s="3">
        <v>467.1</v>
      </c>
      <c r="M33393" t="s">
        <v>4126</v>
      </c>
      <c r="N33393" t="s">
        <v>4133</v>
      </c>
    </row>
    <row r="33394" spans="1:14" x14ac:dyDescent="0.35">
      <c r="A33394" s="1" t="s">
        <v>2186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3">
        <v>2019</v>
      </c>
      <c r="I33394" s="3">
        <v>6057</v>
      </c>
      <c r="J33394" s="3">
        <v>4163</v>
      </c>
      <c r="K33394" s="3">
        <v>6057</v>
      </c>
      <c r="L33394" s="3">
        <v>1817.1</v>
      </c>
      <c r="M33394" t="s">
        <v>4126</v>
      </c>
      <c r="N33394" t="s">
        <v>4133</v>
      </c>
    </row>
    <row r="33395" spans="1:14" x14ac:dyDescent="0.35">
      <c r="A33395" s="1" t="s">
        <v>2186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3">
        <v>46979</v>
      </c>
      <c r="I33395" s="3">
        <v>140937</v>
      </c>
      <c r="J33395" s="3">
        <v>146012</v>
      </c>
      <c r="K33395" s="3">
        <v>140937</v>
      </c>
      <c r="L33395" s="3">
        <v>42281.1</v>
      </c>
      <c r="M33395" t="s">
        <v>4126</v>
      </c>
      <c r="N33395" t="s">
        <v>4133</v>
      </c>
    </row>
    <row r="33396" spans="1:14" x14ac:dyDescent="0.35">
      <c r="A33396" s="1" t="s">
        <v>2186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3">
        <v>32445</v>
      </c>
      <c r="I33396" s="3">
        <v>97335</v>
      </c>
      <c r="J33396" s="3">
        <v>90036</v>
      </c>
      <c r="K33396" s="3">
        <v>97335</v>
      </c>
      <c r="L33396" s="3">
        <v>29200.5</v>
      </c>
      <c r="M33396" t="s">
        <v>4126</v>
      </c>
      <c r="N33396" t="s">
        <v>4133</v>
      </c>
    </row>
    <row r="33397" spans="1:14" x14ac:dyDescent="0.35">
      <c r="A33397" s="1" t="s">
        <v>2186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3">
        <v>19804</v>
      </c>
      <c r="I33397" s="3">
        <v>59412</v>
      </c>
      <c r="J33397" s="3">
        <v>43964</v>
      </c>
      <c r="K33397" s="3">
        <v>59412</v>
      </c>
      <c r="L33397" s="3">
        <v>17823.599999999999</v>
      </c>
      <c r="M33397" t="s">
        <v>4126</v>
      </c>
      <c r="N33397" t="s">
        <v>4133</v>
      </c>
    </row>
    <row r="33398" spans="1:14" x14ac:dyDescent="0.35">
      <c r="A33398" s="1" t="s">
        <v>2186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3">
        <v>1199</v>
      </c>
      <c r="I33398" s="3">
        <v>3597</v>
      </c>
      <c r="J33398" s="3">
        <v>2474</v>
      </c>
      <c r="K33398" s="3">
        <v>3597</v>
      </c>
      <c r="L33398" s="3">
        <v>1079.0999999999999</v>
      </c>
      <c r="M33398" t="s">
        <v>4126</v>
      </c>
      <c r="N33398" t="s">
        <v>4133</v>
      </c>
    </row>
    <row r="33399" spans="1:14" x14ac:dyDescent="0.35">
      <c r="A33399" s="1" t="s">
        <v>2186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3">
        <v>4499</v>
      </c>
      <c r="I33399" s="3">
        <v>13497</v>
      </c>
      <c r="J33399" s="3">
        <v>928</v>
      </c>
      <c r="K33399" s="3">
        <v>13497</v>
      </c>
      <c r="L33399" s="3">
        <v>4049.1</v>
      </c>
      <c r="M33399" t="s">
        <v>4126</v>
      </c>
      <c r="N33399" t="s">
        <v>4133</v>
      </c>
    </row>
    <row r="33400" spans="1:14" x14ac:dyDescent="0.35">
      <c r="A33400" s="1" t="s">
        <v>3575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3">
        <v>122946</v>
      </c>
      <c r="I33400" s="3">
        <v>368838</v>
      </c>
      <c r="J33400" s="3">
        <v>331743</v>
      </c>
      <c r="K33400" s="3">
        <v>368838</v>
      </c>
      <c r="L33400" s="3">
        <v>110651.4</v>
      </c>
      <c r="M33400" t="s">
        <v>4126</v>
      </c>
      <c r="N33400" t="s">
        <v>4133</v>
      </c>
    </row>
    <row r="33401" spans="1:14" x14ac:dyDescent="0.35">
      <c r="A33401" s="1" t="s">
        <v>3575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3">
        <v>124285</v>
      </c>
      <c r="I33401" s="3">
        <v>372855</v>
      </c>
      <c r="J33401" s="3">
        <v>335357</v>
      </c>
      <c r="K33401" s="3">
        <v>372855</v>
      </c>
      <c r="L33401" s="3">
        <v>111856.5</v>
      </c>
      <c r="M33401" t="s">
        <v>4126</v>
      </c>
      <c r="N33401" t="s">
        <v>4133</v>
      </c>
    </row>
    <row r="33402" spans="1:14" x14ac:dyDescent="0.35">
      <c r="A33402" s="1" t="s">
        <v>3575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3">
        <v>2279</v>
      </c>
      <c r="I33402" s="3">
        <v>6837</v>
      </c>
      <c r="J33402" s="3">
        <v>4701</v>
      </c>
      <c r="K33402" s="3">
        <v>6837</v>
      </c>
      <c r="L33402" s="3">
        <v>2051.1</v>
      </c>
      <c r="M33402" t="s">
        <v>4126</v>
      </c>
      <c r="N33402" t="s">
        <v>4133</v>
      </c>
    </row>
    <row r="33403" spans="1:14" x14ac:dyDescent="0.35">
      <c r="A33403" s="1" t="s">
        <v>3575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3">
        <v>122946</v>
      </c>
      <c r="I33403" s="3">
        <v>368838</v>
      </c>
      <c r="J33403" s="3">
        <v>331743</v>
      </c>
      <c r="K33403" s="3">
        <v>368838</v>
      </c>
      <c r="L33403" s="3">
        <v>110651.4</v>
      </c>
      <c r="M33403" t="s">
        <v>4126</v>
      </c>
      <c r="N33403" t="s">
        <v>4133</v>
      </c>
    </row>
    <row r="33404" spans="1:14" x14ac:dyDescent="0.35">
      <c r="A33404" s="1" t="s">
        <v>2189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3">
        <v>122946</v>
      </c>
      <c r="I33404" s="3">
        <v>368838</v>
      </c>
      <c r="J33404" s="3">
        <v>331743</v>
      </c>
      <c r="K33404" s="3">
        <v>368838</v>
      </c>
      <c r="L33404" s="3">
        <v>110651.4</v>
      </c>
      <c r="M33404" t="s">
        <v>4126</v>
      </c>
      <c r="N33404" t="s">
        <v>4134</v>
      </c>
    </row>
    <row r="33405" spans="1:14" x14ac:dyDescent="0.35">
      <c r="A33405" s="1" t="s">
        <v>2189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3">
        <v>74427</v>
      </c>
      <c r="I33405" s="3">
        <v>223281</v>
      </c>
      <c r="J33405" s="3">
        <v>198274</v>
      </c>
      <c r="K33405" s="3">
        <v>223281</v>
      </c>
      <c r="L33405" s="3">
        <v>66984.3</v>
      </c>
      <c r="M33405" t="s">
        <v>4126</v>
      </c>
      <c r="N33405" t="s">
        <v>4134</v>
      </c>
    </row>
    <row r="33406" spans="1:14" x14ac:dyDescent="0.35">
      <c r="A33406" s="1" t="s">
        <v>2191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3">
        <v>32445</v>
      </c>
      <c r="I33406" s="3">
        <v>97335</v>
      </c>
      <c r="J33406" s="3">
        <v>90036</v>
      </c>
      <c r="K33406" s="3">
        <v>97335</v>
      </c>
      <c r="L33406" s="3">
        <v>29200.5</v>
      </c>
      <c r="M33406" t="s">
        <v>4126</v>
      </c>
      <c r="N33406" t="s">
        <v>4134</v>
      </c>
    </row>
    <row r="33407" spans="1:14" x14ac:dyDescent="0.35">
      <c r="A33407" s="1" t="s">
        <v>2191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3">
        <v>3599</v>
      </c>
      <c r="I33407" s="3">
        <v>10797</v>
      </c>
      <c r="J33407" s="3">
        <v>7424</v>
      </c>
      <c r="K33407" s="3">
        <v>10797</v>
      </c>
      <c r="L33407" s="3">
        <v>3239.1</v>
      </c>
      <c r="M33407" t="s">
        <v>4126</v>
      </c>
      <c r="N33407" t="s">
        <v>4134</v>
      </c>
    </row>
    <row r="33408" spans="1:14" x14ac:dyDescent="0.35">
      <c r="A33408" s="1" t="s">
        <v>2191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3">
        <v>20233</v>
      </c>
      <c r="I33408" s="3">
        <v>60699</v>
      </c>
      <c r="J33408" s="3">
        <v>56147</v>
      </c>
      <c r="K33408" s="3">
        <v>60699</v>
      </c>
      <c r="L33408" s="3">
        <v>18209.7</v>
      </c>
      <c r="M33408" t="s">
        <v>4126</v>
      </c>
      <c r="N33408" t="s">
        <v>4134</v>
      </c>
    </row>
    <row r="33409" spans="1:14" x14ac:dyDescent="0.35">
      <c r="A33409" s="1" t="s">
        <v>2191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3">
        <v>60026</v>
      </c>
      <c r="I33409" s="3">
        <v>180078</v>
      </c>
      <c r="J33409" s="3">
        <v>181695</v>
      </c>
      <c r="K33409" s="3">
        <v>180078</v>
      </c>
      <c r="L33409" s="3">
        <v>54023.4</v>
      </c>
      <c r="M33409" t="s">
        <v>4126</v>
      </c>
      <c r="N33409" t="s">
        <v>4134</v>
      </c>
    </row>
    <row r="33410" spans="1:14" x14ac:dyDescent="0.35">
      <c r="A33410" s="1" t="s">
        <v>2191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3">
        <v>46979</v>
      </c>
      <c r="I33410" s="3">
        <v>140937</v>
      </c>
      <c r="J33410" s="3">
        <v>146012</v>
      </c>
      <c r="K33410" s="3">
        <v>140937</v>
      </c>
      <c r="L33410" s="3">
        <v>42281.1</v>
      </c>
      <c r="M33410" t="s">
        <v>4126</v>
      </c>
      <c r="N33410" t="s">
        <v>4134</v>
      </c>
    </row>
    <row r="33411" spans="1:14" x14ac:dyDescent="0.35">
      <c r="A33411" s="1" t="s">
        <v>2191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3">
        <v>146601</v>
      </c>
      <c r="I33411" s="3">
        <v>439803</v>
      </c>
      <c r="J33411" s="3">
        <v>455636</v>
      </c>
      <c r="K33411" s="3">
        <v>439803</v>
      </c>
      <c r="L33411" s="3">
        <v>131940.9</v>
      </c>
      <c r="M33411" t="s">
        <v>4126</v>
      </c>
      <c r="N33411" t="s">
        <v>4134</v>
      </c>
    </row>
    <row r="33412" spans="1:14" x14ac:dyDescent="0.35">
      <c r="A33412" s="1" t="s">
        <v>2191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3">
        <v>146601</v>
      </c>
      <c r="I33412" s="3">
        <v>439803</v>
      </c>
      <c r="J33412" s="3">
        <v>455636</v>
      </c>
      <c r="K33412" s="3">
        <v>439803</v>
      </c>
      <c r="L33412" s="3">
        <v>131940.9</v>
      </c>
      <c r="M33412" t="s">
        <v>4126</v>
      </c>
      <c r="N33412" t="s">
        <v>4134</v>
      </c>
    </row>
    <row r="33413" spans="1:14" x14ac:dyDescent="0.35">
      <c r="A33413" s="1" t="s">
        <v>2191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3">
        <v>2884</v>
      </c>
      <c r="I33413" s="3">
        <v>8652</v>
      </c>
      <c r="J33413" s="3">
        <v>8724</v>
      </c>
      <c r="K33413" s="3">
        <v>8652</v>
      </c>
      <c r="L33413" s="3">
        <v>2595.6</v>
      </c>
      <c r="M33413" t="s">
        <v>4126</v>
      </c>
      <c r="N33413" t="s">
        <v>4134</v>
      </c>
    </row>
    <row r="33414" spans="1:14" x14ac:dyDescent="0.35">
      <c r="A33414" s="1" t="s">
        <v>2191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3">
        <v>2019</v>
      </c>
      <c r="I33414" s="3">
        <v>6057</v>
      </c>
      <c r="J33414" s="3">
        <v>4163</v>
      </c>
      <c r="K33414" s="3">
        <v>6057</v>
      </c>
      <c r="L33414" s="3">
        <v>1817.1</v>
      </c>
      <c r="M33414" t="s">
        <v>4126</v>
      </c>
      <c r="N33414" t="s">
        <v>4134</v>
      </c>
    </row>
    <row r="33415" spans="1:14" x14ac:dyDescent="0.35">
      <c r="A33415" s="1" t="s">
        <v>2191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3">
        <v>46979</v>
      </c>
      <c r="I33415" s="3">
        <v>140937</v>
      </c>
      <c r="J33415" s="3">
        <v>146012</v>
      </c>
      <c r="K33415" s="3">
        <v>140937</v>
      </c>
      <c r="L33415" s="3">
        <v>42281.1</v>
      </c>
      <c r="M33415" t="s">
        <v>4126</v>
      </c>
      <c r="N33415" t="s">
        <v>4134</v>
      </c>
    </row>
    <row r="33416" spans="1:14" x14ac:dyDescent="0.35">
      <c r="A33416" s="1" t="s">
        <v>2191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3">
        <v>130894</v>
      </c>
      <c r="I33416" s="3">
        <v>392682</v>
      </c>
      <c r="J33416" s="3">
        <v>396205</v>
      </c>
      <c r="K33416" s="3">
        <v>392682</v>
      </c>
      <c r="L33416" s="3">
        <v>117804.6</v>
      </c>
      <c r="M33416" t="s">
        <v>4126</v>
      </c>
      <c r="N33416" t="s">
        <v>4134</v>
      </c>
    </row>
    <row r="33417" spans="1:14" x14ac:dyDescent="0.35">
      <c r="A33417" s="1" t="s">
        <v>2192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3">
        <v>13769</v>
      </c>
      <c r="I33417" s="3">
        <v>41307</v>
      </c>
      <c r="J33417" s="3">
        <v>30568</v>
      </c>
      <c r="K33417" s="3">
        <v>41307</v>
      </c>
      <c r="L33417" s="3">
        <v>12392.1</v>
      </c>
      <c r="M33417" t="s">
        <v>4126</v>
      </c>
      <c r="N33417" t="s">
        <v>4134</v>
      </c>
    </row>
    <row r="33418" spans="1:14" x14ac:dyDescent="0.35">
      <c r="A33418" s="1" t="s">
        <v>2192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3">
        <v>64799</v>
      </c>
      <c r="I33418" s="3">
        <v>194397</v>
      </c>
      <c r="J33418" s="3">
        <v>179531</v>
      </c>
      <c r="K33418" s="3">
        <v>194397</v>
      </c>
      <c r="L33418" s="3">
        <v>58319.1</v>
      </c>
      <c r="M33418" t="s">
        <v>4126</v>
      </c>
      <c r="N33418" t="s">
        <v>4134</v>
      </c>
    </row>
    <row r="33419" spans="1:14" x14ac:dyDescent="0.35">
      <c r="A33419" s="1" t="s">
        <v>2192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3">
        <v>74427</v>
      </c>
      <c r="I33419" s="3">
        <v>223281</v>
      </c>
      <c r="J33419" s="3">
        <v>198274</v>
      </c>
      <c r="K33419" s="3">
        <v>223281</v>
      </c>
      <c r="L33419" s="3">
        <v>66984.3</v>
      </c>
      <c r="M33419" t="s">
        <v>4126</v>
      </c>
      <c r="N33419" t="s">
        <v>4134</v>
      </c>
    </row>
    <row r="33420" spans="1:14" x14ac:dyDescent="0.35">
      <c r="A33420" s="1" t="s">
        <v>2192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3">
        <v>73615</v>
      </c>
      <c r="I33420" s="3">
        <v>220845</v>
      </c>
      <c r="J33420" s="3">
        <v>196109</v>
      </c>
      <c r="K33420" s="3">
        <v>220845</v>
      </c>
      <c r="L33420" s="3">
        <v>66253.5</v>
      </c>
      <c r="M33420" t="s">
        <v>4126</v>
      </c>
      <c r="N33420" t="s">
        <v>4134</v>
      </c>
    </row>
    <row r="33421" spans="1:14" x14ac:dyDescent="0.35">
      <c r="A33421" s="1" t="s">
        <v>2192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3">
        <v>74427</v>
      </c>
      <c r="I33421" s="3">
        <v>223281</v>
      </c>
      <c r="J33421" s="3">
        <v>198274</v>
      </c>
      <c r="K33421" s="3">
        <v>223281</v>
      </c>
      <c r="L33421" s="3">
        <v>66984.3</v>
      </c>
      <c r="M33421" t="s">
        <v>4126</v>
      </c>
      <c r="N33421" t="s">
        <v>4134</v>
      </c>
    </row>
    <row r="33422" spans="1:14" x14ac:dyDescent="0.35">
      <c r="A33422" s="1" t="s">
        <v>2193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3">
        <v>2279</v>
      </c>
      <c r="I33422" s="3">
        <v>6837</v>
      </c>
      <c r="J33422" s="3">
        <v>4701</v>
      </c>
      <c r="K33422" s="3">
        <v>6837</v>
      </c>
      <c r="L33422" s="3">
        <v>2051.1</v>
      </c>
      <c r="M33422" t="s">
        <v>4126</v>
      </c>
      <c r="N33422" t="s">
        <v>4134</v>
      </c>
    </row>
    <row r="33423" spans="1:14" x14ac:dyDescent="0.35">
      <c r="A33423" s="1" t="s">
        <v>2194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3">
        <v>20233</v>
      </c>
      <c r="I33423" s="3">
        <v>60699</v>
      </c>
      <c r="J33423" s="3">
        <v>56147</v>
      </c>
      <c r="K33423" s="3">
        <v>60699</v>
      </c>
      <c r="L33423" s="3">
        <v>18209.7</v>
      </c>
      <c r="M33423" t="s">
        <v>4127</v>
      </c>
      <c r="N33423" t="s">
        <v>4164</v>
      </c>
    </row>
    <row r="33424" spans="1:14" x14ac:dyDescent="0.35">
      <c r="A33424" s="1" t="s">
        <v>2194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3">
        <v>2019</v>
      </c>
      <c r="I33424" s="3">
        <v>6057</v>
      </c>
      <c r="J33424" s="3">
        <v>4163</v>
      </c>
      <c r="K33424" s="3">
        <v>6057</v>
      </c>
      <c r="L33424" s="3">
        <v>1817.1</v>
      </c>
      <c r="M33424" t="s">
        <v>4127</v>
      </c>
      <c r="N33424" t="s">
        <v>4164</v>
      </c>
    </row>
    <row r="33425" spans="1:14" x14ac:dyDescent="0.35">
      <c r="A33425" s="1" t="s">
        <v>2194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3">
        <v>1413</v>
      </c>
      <c r="I33425" s="3">
        <v>4239</v>
      </c>
      <c r="J33425" s="3">
        <v>2914</v>
      </c>
      <c r="K33425" s="3">
        <v>4239</v>
      </c>
      <c r="L33425" s="3">
        <v>1271.7</v>
      </c>
      <c r="M33425" t="s">
        <v>4127</v>
      </c>
      <c r="N33425" t="s">
        <v>4164</v>
      </c>
    </row>
    <row r="33426" spans="1:14" x14ac:dyDescent="0.35">
      <c r="A33426" s="1" t="s">
        <v>2194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3">
        <v>60026</v>
      </c>
      <c r="I33426" s="3">
        <v>180078</v>
      </c>
      <c r="J33426" s="3">
        <v>181695</v>
      </c>
      <c r="K33426" s="3">
        <v>180078</v>
      </c>
      <c r="L33426" s="3">
        <v>54023.4</v>
      </c>
      <c r="M33426" t="s">
        <v>4127</v>
      </c>
      <c r="N33426" t="s">
        <v>4164</v>
      </c>
    </row>
    <row r="33427" spans="1:14" x14ac:dyDescent="0.35">
      <c r="A33427" s="1" t="s">
        <v>2194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3">
        <v>2019</v>
      </c>
      <c r="I33427" s="3">
        <v>6057</v>
      </c>
      <c r="J33427" s="3">
        <v>4163</v>
      </c>
      <c r="K33427" s="3">
        <v>6057</v>
      </c>
      <c r="L33427" s="3">
        <v>1817.1</v>
      </c>
      <c r="M33427" t="s">
        <v>4127</v>
      </c>
      <c r="N33427" t="s">
        <v>4164</v>
      </c>
    </row>
    <row r="33428" spans="1:14" x14ac:dyDescent="0.35">
      <c r="A33428" s="1" t="s">
        <v>2194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3">
        <v>3599</v>
      </c>
      <c r="I33428" s="3">
        <v>10797</v>
      </c>
      <c r="J33428" s="3">
        <v>7424</v>
      </c>
      <c r="K33428" s="3">
        <v>10797</v>
      </c>
      <c r="L33428" s="3">
        <v>3239.1</v>
      </c>
      <c r="M33428" t="s">
        <v>4127</v>
      </c>
      <c r="N33428" t="s">
        <v>4164</v>
      </c>
    </row>
    <row r="33429" spans="1:14" x14ac:dyDescent="0.35">
      <c r="A33429" s="1" t="s">
        <v>2194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3">
        <v>20233</v>
      </c>
      <c r="I33429" s="3">
        <v>60699</v>
      </c>
      <c r="J33429" s="3">
        <v>56147</v>
      </c>
      <c r="K33429" s="3">
        <v>60699</v>
      </c>
      <c r="L33429" s="3">
        <v>18209.7</v>
      </c>
      <c r="M33429" t="s">
        <v>4127</v>
      </c>
      <c r="N33429" t="s">
        <v>4164</v>
      </c>
    </row>
    <row r="33430" spans="1:14" x14ac:dyDescent="0.35">
      <c r="A33430" s="1" t="s">
        <v>2298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3">
        <v>2279</v>
      </c>
      <c r="I33430" s="3">
        <v>6837</v>
      </c>
      <c r="J33430" s="3">
        <v>4701</v>
      </c>
      <c r="K33430" s="3">
        <v>6837</v>
      </c>
      <c r="L33430" s="3">
        <v>2051.1</v>
      </c>
      <c r="M33430" t="s">
        <v>4127</v>
      </c>
      <c r="N33430" t="s">
        <v>4135</v>
      </c>
    </row>
    <row r="33431" spans="1:14" x14ac:dyDescent="0.35">
      <c r="A33431" s="1" t="s">
        <v>2298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3">
        <v>2884</v>
      </c>
      <c r="I33431" s="3">
        <v>8652</v>
      </c>
      <c r="J33431" s="3">
        <v>8724</v>
      </c>
      <c r="K33431" s="3">
        <v>8652</v>
      </c>
      <c r="L33431" s="3">
        <v>2595.6</v>
      </c>
      <c r="M33431" t="s">
        <v>4127</v>
      </c>
      <c r="N33431" t="s">
        <v>4135</v>
      </c>
    </row>
    <row r="33432" spans="1:14" x14ac:dyDescent="0.35">
      <c r="A33432" s="1" t="s">
        <v>2298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3">
        <v>64799</v>
      </c>
      <c r="I33432" s="3">
        <v>194397</v>
      </c>
      <c r="J33432" s="3">
        <v>179531</v>
      </c>
      <c r="K33432" s="3">
        <v>194397</v>
      </c>
      <c r="L33432" s="3">
        <v>58319.1</v>
      </c>
      <c r="M33432" t="s">
        <v>4127</v>
      </c>
      <c r="N33432" t="s">
        <v>4135</v>
      </c>
    </row>
    <row r="33433" spans="1:14" x14ac:dyDescent="0.35">
      <c r="A33433" s="1" t="s">
        <v>2298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3">
        <v>122946</v>
      </c>
      <c r="I33433" s="3">
        <v>368838</v>
      </c>
      <c r="J33433" s="3">
        <v>331743</v>
      </c>
      <c r="K33433" s="3">
        <v>368838</v>
      </c>
      <c r="L33433" s="3">
        <v>110651.4</v>
      </c>
      <c r="M33433" t="s">
        <v>4127</v>
      </c>
      <c r="N33433" t="s">
        <v>4135</v>
      </c>
    </row>
    <row r="33434" spans="1:14" x14ac:dyDescent="0.35">
      <c r="A33434" s="1" t="s">
        <v>2298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3">
        <v>124285</v>
      </c>
      <c r="I33434" s="3">
        <v>372855</v>
      </c>
      <c r="J33434" s="3">
        <v>335357</v>
      </c>
      <c r="K33434" s="3">
        <v>372855</v>
      </c>
      <c r="L33434" s="3">
        <v>111856.5</v>
      </c>
      <c r="M33434" t="s">
        <v>4127</v>
      </c>
      <c r="N33434" t="s">
        <v>4135</v>
      </c>
    </row>
    <row r="33435" spans="1:14" x14ac:dyDescent="0.35">
      <c r="A33435" s="1" t="s">
        <v>2197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3">
        <v>3645</v>
      </c>
      <c r="I33435" s="3">
        <v>10935</v>
      </c>
      <c r="J33435" s="3">
        <v>8091</v>
      </c>
      <c r="K33435" s="3">
        <v>10935</v>
      </c>
      <c r="L33435" s="3">
        <v>3280.5</v>
      </c>
      <c r="M33435" t="s">
        <v>4127</v>
      </c>
      <c r="N33435" t="s">
        <v>4135</v>
      </c>
    </row>
    <row r="33436" spans="1:14" x14ac:dyDescent="0.35">
      <c r="A33436" s="1" t="s">
        <v>2197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3">
        <v>124285</v>
      </c>
      <c r="I33436" s="3">
        <v>372855</v>
      </c>
      <c r="J33436" s="3">
        <v>335357</v>
      </c>
      <c r="K33436" s="3">
        <v>372855</v>
      </c>
      <c r="L33436" s="3">
        <v>111856.5</v>
      </c>
      <c r="M33436" t="s">
        <v>4127</v>
      </c>
      <c r="N33436" t="s">
        <v>4135</v>
      </c>
    </row>
    <row r="33437" spans="1:14" x14ac:dyDescent="0.35">
      <c r="A33437" s="1" t="s">
        <v>2197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3">
        <v>6137</v>
      </c>
      <c r="I33437" s="3">
        <v>18411</v>
      </c>
      <c r="J33437" s="3">
        <v>13625</v>
      </c>
      <c r="K33437" s="3">
        <v>18411</v>
      </c>
      <c r="L33437" s="3">
        <v>5523.3</v>
      </c>
      <c r="M33437" t="s">
        <v>4127</v>
      </c>
      <c r="N33437" t="s">
        <v>4135</v>
      </c>
    </row>
    <row r="33438" spans="1:14" x14ac:dyDescent="0.35">
      <c r="A33438" s="1" t="s">
        <v>2197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3">
        <v>19633</v>
      </c>
      <c r="I33438" s="3">
        <v>58899</v>
      </c>
      <c r="J33438" s="3">
        <v>43585</v>
      </c>
      <c r="K33438" s="3">
        <v>58899</v>
      </c>
      <c r="L33438" s="3">
        <v>17669.7</v>
      </c>
      <c r="M33438" t="s">
        <v>4127</v>
      </c>
      <c r="N33438" t="s">
        <v>4135</v>
      </c>
    </row>
    <row r="33439" spans="1:14" x14ac:dyDescent="0.35">
      <c r="A33439" s="1" t="s">
        <v>2197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3">
        <v>519</v>
      </c>
      <c r="I33439" s="3">
        <v>1557</v>
      </c>
      <c r="J33439" s="3">
        <v>1569</v>
      </c>
      <c r="K33439" s="3">
        <v>1557</v>
      </c>
      <c r="L33439" s="3">
        <v>467.1</v>
      </c>
      <c r="M33439" t="s">
        <v>4127</v>
      </c>
      <c r="N33439" t="s">
        <v>4135</v>
      </c>
    </row>
    <row r="33440" spans="1:14" x14ac:dyDescent="0.35">
      <c r="A33440" s="1" t="s">
        <v>2197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3">
        <v>64799</v>
      </c>
      <c r="I33440" s="3">
        <v>194397</v>
      </c>
      <c r="J33440" s="3">
        <v>179531</v>
      </c>
      <c r="K33440" s="3">
        <v>194397</v>
      </c>
      <c r="L33440" s="3">
        <v>58319.1</v>
      </c>
      <c r="M33440" t="s">
        <v>4127</v>
      </c>
      <c r="N33440" t="s">
        <v>4135</v>
      </c>
    </row>
    <row r="33441" spans="1:14" x14ac:dyDescent="0.35">
      <c r="A33441" s="1" t="s">
        <v>2197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3">
        <v>5399</v>
      </c>
      <c r="I33441" s="3">
        <v>16197</v>
      </c>
      <c r="J33441" s="3">
        <v>11136</v>
      </c>
      <c r="K33441" s="3">
        <v>16197</v>
      </c>
      <c r="L33441" s="3">
        <v>4859.1000000000004</v>
      </c>
      <c r="M33441" t="s">
        <v>4127</v>
      </c>
      <c r="N33441" t="s">
        <v>4135</v>
      </c>
    </row>
    <row r="33442" spans="1:14" x14ac:dyDescent="0.35">
      <c r="A33442" s="1" t="s">
        <v>2197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3">
        <v>1413</v>
      </c>
      <c r="I33442" s="3">
        <v>4239</v>
      </c>
      <c r="J33442" s="3">
        <v>2914</v>
      </c>
      <c r="K33442" s="3">
        <v>4239</v>
      </c>
      <c r="L33442" s="3">
        <v>1271.7</v>
      </c>
      <c r="M33442" t="s">
        <v>4127</v>
      </c>
      <c r="N33442" t="s">
        <v>4135</v>
      </c>
    </row>
    <row r="33443" spans="1:14" x14ac:dyDescent="0.35">
      <c r="A33443" s="1" t="s">
        <v>2198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3">
        <v>146601</v>
      </c>
      <c r="I33443" s="3">
        <v>439803</v>
      </c>
      <c r="J33443" s="3">
        <v>455636</v>
      </c>
      <c r="K33443" s="3">
        <v>439803</v>
      </c>
      <c r="L33443" s="3">
        <v>131940.9</v>
      </c>
      <c r="M33443" t="s">
        <v>4127</v>
      </c>
      <c r="N33443" t="s">
        <v>4135</v>
      </c>
    </row>
    <row r="33444" spans="1:14" x14ac:dyDescent="0.35">
      <c r="A33444" s="1" t="s">
        <v>2198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3">
        <v>146601</v>
      </c>
      <c r="I33444" s="3">
        <v>439803</v>
      </c>
      <c r="J33444" s="3">
        <v>455636</v>
      </c>
      <c r="K33444" s="3">
        <v>439803</v>
      </c>
      <c r="L33444" s="3">
        <v>131940.9</v>
      </c>
      <c r="M33444" t="s">
        <v>4127</v>
      </c>
      <c r="N33444" t="s">
        <v>4135</v>
      </c>
    </row>
    <row r="33445" spans="1:14" x14ac:dyDescent="0.35">
      <c r="A33445" s="1" t="s">
        <v>2198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3">
        <v>46979</v>
      </c>
      <c r="I33445" s="3">
        <v>140937</v>
      </c>
      <c r="J33445" s="3">
        <v>146012</v>
      </c>
      <c r="K33445" s="3">
        <v>140937</v>
      </c>
      <c r="L33445" s="3">
        <v>42281.1</v>
      </c>
      <c r="M33445" t="s">
        <v>4127</v>
      </c>
      <c r="N33445" t="s">
        <v>4135</v>
      </c>
    </row>
    <row r="33446" spans="1:14" x14ac:dyDescent="0.35">
      <c r="A33446" s="1" t="s">
        <v>2198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3">
        <v>130894</v>
      </c>
      <c r="I33446" s="3">
        <v>392682</v>
      </c>
      <c r="J33446" s="3">
        <v>396205</v>
      </c>
      <c r="K33446" s="3">
        <v>392682</v>
      </c>
      <c r="L33446" s="3">
        <v>117804.6</v>
      </c>
      <c r="M33446" t="s">
        <v>4127</v>
      </c>
      <c r="N33446" t="s">
        <v>4135</v>
      </c>
    </row>
    <row r="33447" spans="1:14" x14ac:dyDescent="0.35">
      <c r="A33447" s="1" t="s">
        <v>2198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3">
        <v>46979</v>
      </c>
      <c r="I33447" s="3">
        <v>140937</v>
      </c>
      <c r="J33447" s="3">
        <v>146012</v>
      </c>
      <c r="K33447" s="3">
        <v>140937</v>
      </c>
      <c r="L33447" s="3">
        <v>42281.1</v>
      </c>
      <c r="M33447" t="s">
        <v>4127</v>
      </c>
      <c r="N33447" t="s">
        <v>4135</v>
      </c>
    </row>
    <row r="33448" spans="1:14" x14ac:dyDescent="0.35">
      <c r="A33448" s="1" t="s">
        <v>2199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3">
        <v>122946</v>
      </c>
      <c r="I33448" s="3">
        <v>368838</v>
      </c>
      <c r="J33448" s="3">
        <v>331743</v>
      </c>
      <c r="K33448" s="3">
        <v>368838</v>
      </c>
      <c r="L33448" s="3">
        <v>110651.4</v>
      </c>
      <c r="M33448" t="s">
        <v>4127</v>
      </c>
      <c r="N33448" t="s">
        <v>4135</v>
      </c>
    </row>
    <row r="33449" spans="1:14" x14ac:dyDescent="0.35">
      <c r="A33449" s="1" t="s">
        <v>2199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3">
        <v>122946</v>
      </c>
      <c r="I33449" s="3">
        <v>368838</v>
      </c>
      <c r="J33449" s="3">
        <v>331743</v>
      </c>
      <c r="K33449" s="3">
        <v>368838</v>
      </c>
      <c r="L33449" s="3">
        <v>110651.4</v>
      </c>
      <c r="M33449" t="s">
        <v>4127</v>
      </c>
      <c r="N33449" t="s">
        <v>4135</v>
      </c>
    </row>
    <row r="33450" spans="1:14" x14ac:dyDescent="0.35">
      <c r="A33450" s="1" t="s">
        <v>2200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3">
        <v>46979</v>
      </c>
      <c r="I33450" s="3">
        <v>140937</v>
      </c>
      <c r="J33450" s="3">
        <v>146012</v>
      </c>
      <c r="K33450" s="3">
        <v>140937</v>
      </c>
      <c r="L33450" s="3">
        <v>42281.1</v>
      </c>
      <c r="M33450" t="s">
        <v>4127</v>
      </c>
      <c r="N33450" t="s">
        <v>4135</v>
      </c>
    </row>
    <row r="33451" spans="1:14" x14ac:dyDescent="0.35">
      <c r="A33451" s="1" t="s">
        <v>2201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3">
        <v>14162</v>
      </c>
      <c r="I33451" s="3">
        <v>42486</v>
      </c>
      <c r="J33451" s="3">
        <v>31439</v>
      </c>
      <c r="K33451" s="3">
        <v>42486</v>
      </c>
      <c r="L33451" s="3">
        <v>12745.8</v>
      </c>
      <c r="M33451" t="s">
        <v>4127</v>
      </c>
      <c r="N33451" t="s">
        <v>4136</v>
      </c>
    </row>
    <row r="33452" spans="1:14" x14ac:dyDescent="0.35">
      <c r="A33452" s="1" t="s">
        <v>2201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3">
        <v>124285</v>
      </c>
      <c r="I33452" s="3">
        <v>372855</v>
      </c>
      <c r="J33452" s="3">
        <v>335357</v>
      </c>
      <c r="K33452" s="3">
        <v>372855</v>
      </c>
      <c r="L33452" s="3">
        <v>111856.5</v>
      </c>
      <c r="M33452" t="s">
        <v>4127</v>
      </c>
      <c r="N33452" t="s">
        <v>4136</v>
      </c>
    </row>
    <row r="33453" spans="1:14" x14ac:dyDescent="0.35">
      <c r="A33453" s="1" t="s">
        <v>2201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3">
        <v>122946</v>
      </c>
      <c r="I33453" s="3">
        <v>368838</v>
      </c>
      <c r="J33453" s="3">
        <v>331743</v>
      </c>
      <c r="K33453" s="3">
        <v>368838</v>
      </c>
      <c r="L33453" s="3">
        <v>110651.4</v>
      </c>
      <c r="M33453" t="s">
        <v>4127</v>
      </c>
      <c r="N33453" t="s">
        <v>4136</v>
      </c>
    </row>
    <row r="33454" spans="1:14" x14ac:dyDescent="0.35">
      <c r="A33454" s="1" t="s">
        <v>2201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3">
        <v>20926</v>
      </c>
      <c r="I33454" s="3">
        <v>62778</v>
      </c>
      <c r="J33454" s="3">
        <v>55746</v>
      </c>
      <c r="K33454" s="3">
        <v>62778</v>
      </c>
      <c r="L33454" s="3">
        <v>18833.400000000001</v>
      </c>
      <c r="M33454" t="s">
        <v>4127</v>
      </c>
      <c r="N33454" t="s">
        <v>4136</v>
      </c>
    </row>
    <row r="33455" spans="1:14" x14ac:dyDescent="0.35">
      <c r="A33455" s="1" t="s">
        <v>2204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3">
        <v>2884</v>
      </c>
      <c r="I33455" s="3">
        <v>8652</v>
      </c>
      <c r="J33455" s="3">
        <v>8724</v>
      </c>
      <c r="K33455" s="3">
        <v>8652</v>
      </c>
      <c r="L33455" s="3">
        <v>2595.6</v>
      </c>
      <c r="M33455" t="s">
        <v>4127</v>
      </c>
      <c r="N33455" t="s">
        <v>4136</v>
      </c>
    </row>
    <row r="33456" spans="1:14" x14ac:dyDescent="0.35">
      <c r="A33456" s="1" t="s">
        <v>2204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3">
        <v>146601</v>
      </c>
      <c r="I33456" s="3">
        <v>439803</v>
      </c>
      <c r="J33456" s="3">
        <v>455636</v>
      </c>
      <c r="K33456" s="3">
        <v>439803</v>
      </c>
      <c r="L33456" s="3">
        <v>131940.9</v>
      </c>
      <c r="M33456" t="s">
        <v>4127</v>
      </c>
      <c r="N33456" t="s">
        <v>4136</v>
      </c>
    </row>
    <row r="33457" spans="1:14" x14ac:dyDescent="0.35">
      <c r="A33457" s="1" t="s">
        <v>2204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3">
        <v>46979</v>
      </c>
      <c r="I33457" s="3">
        <v>140937</v>
      </c>
      <c r="J33457" s="3">
        <v>146012</v>
      </c>
      <c r="K33457" s="3">
        <v>140937</v>
      </c>
      <c r="L33457" s="3">
        <v>42281.1</v>
      </c>
      <c r="M33457" t="s">
        <v>4127</v>
      </c>
      <c r="N33457" t="s">
        <v>4136</v>
      </c>
    </row>
    <row r="33458" spans="1:14" x14ac:dyDescent="0.35">
      <c r="A33458" s="1" t="s">
        <v>2204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3">
        <v>519</v>
      </c>
      <c r="I33458" s="3">
        <v>1557</v>
      </c>
      <c r="J33458" s="3">
        <v>1569</v>
      </c>
      <c r="K33458" s="3">
        <v>1557</v>
      </c>
      <c r="L33458" s="3">
        <v>467.1</v>
      </c>
      <c r="M33458" t="s">
        <v>4127</v>
      </c>
      <c r="N33458" t="s">
        <v>4136</v>
      </c>
    </row>
    <row r="33459" spans="1:14" x14ac:dyDescent="0.35">
      <c r="A33459" s="1" t="s">
        <v>2204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3">
        <v>130894</v>
      </c>
      <c r="I33459" s="3">
        <v>392682</v>
      </c>
      <c r="J33459" s="3">
        <v>396205</v>
      </c>
      <c r="K33459" s="3">
        <v>392682</v>
      </c>
      <c r="L33459" s="3">
        <v>117804.6</v>
      </c>
      <c r="M33459" t="s">
        <v>4127</v>
      </c>
      <c r="N33459" t="s">
        <v>4136</v>
      </c>
    </row>
    <row r="33460" spans="1:14" x14ac:dyDescent="0.35">
      <c r="A33460" s="1" t="s">
        <v>2205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3">
        <v>14162</v>
      </c>
      <c r="I33460" s="3">
        <v>42486</v>
      </c>
      <c r="J33460" s="3">
        <v>31439</v>
      </c>
      <c r="K33460" s="3">
        <v>42486</v>
      </c>
      <c r="L33460" s="3">
        <v>12745.8</v>
      </c>
      <c r="M33460" t="s">
        <v>4127</v>
      </c>
      <c r="N33460" t="s">
        <v>4136</v>
      </c>
    </row>
    <row r="33461" spans="1:14" x14ac:dyDescent="0.35">
      <c r="A33461" s="1" t="s">
        <v>2205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3">
        <v>73615</v>
      </c>
      <c r="I33461" s="3">
        <v>220845</v>
      </c>
      <c r="J33461" s="3">
        <v>196109</v>
      </c>
      <c r="K33461" s="3">
        <v>220845</v>
      </c>
      <c r="L33461" s="3">
        <v>66253.5</v>
      </c>
      <c r="M33461" t="s">
        <v>4127</v>
      </c>
      <c r="N33461" t="s">
        <v>4136</v>
      </c>
    </row>
    <row r="33462" spans="1:14" x14ac:dyDescent="0.35">
      <c r="A33462" s="1" t="s">
        <v>2205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3">
        <v>122946</v>
      </c>
      <c r="I33462" s="3">
        <v>368838</v>
      </c>
      <c r="J33462" s="3">
        <v>331743</v>
      </c>
      <c r="K33462" s="3">
        <v>368838</v>
      </c>
      <c r="L33462" s="3">
        <v>110651.4</v>
      </c>
      <c r="M33462" t="s">
        <v>4127</v>
      </c>
      <c r="N33462" t="s">
        <v>4136</v>
      </c>
    </row>
    <row r="33463" spans="1:14" x14ac:dyDescent="0.35">
      <c r="A33463" s="1" t="s">
        <v>2205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3">
        <v>64799</v>
      </c>
      <c r="I33463" s="3">
        <v>194397</v>
      </c>
      <c r="J33463" s="3">
        <v>179531</v>
      </c>
      <c r="K33463" s="3">
        <v>194397</v>
      </c>
      <c r="L33463" s="3">
        <v>58319.1</v>
      </c>
      <c r="M33463" t="s">
        <v>4127</v>
      </c>
      <c r="N33463" t="s">
        <v>4136</v>
      </c>
    </row>
    <row r="33464" spans="1:14" x14ac:dyDescent="0.35">
      <c r="A33464" s="1" t="s">
        <v>2205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3">
        <v>3599</v>
      </c>
      <c r="I33464" s="3">
        <v>10797</v>
      </c>
      <c r="J33464" s="3">
        <v>7424</v>
      </c>
      <c r="K33464" s="3">
        <v>10797</v>
      </c>
      <c r="L33464" s="3">
        <v>3239.1</v>
      </c>
      <c r="M33464" t="s">
        <v>4127</v>
      </c>
      <c r="N33464" t="s">
        <v>4136</v>
      </c>
    </row>
    <row r="33465" spans="1:14" x14ac:dyDescent="0.35">
      <c r="A33465" s="1" t="s">
        <v>2205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3">
        <v>20926</v>
      </c>
      <c r="I33465" s="3">
        <v>62778</v>
      </c>
      <c r="J33465" s="3">
        <v>55746</v>
      </c>
      <c r="K33465" s="3">
        <v>62778</v>
      </c>
      <c r="L33465" s="3">
        <v>18833.400000000001</v>
      </c>
      <c r="M33465" t="s">
        <v>4127</v>
      </c>
      <c r="N33465" t="s">
        <v>4136</v>
      </c>
    </row>
    <row r="33466" spans="1:14" x14ac:dyDescent="0.35">
      <c r="A33466" s="1" t="s">
        <v>2205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3">
        <v>13769</v>
      </c>
      <c r="I33466" s="3">
        <v>41307</v>
      </c>
      <c r="J33466" s="3">
        <v>30568</v>
      </c>
      <c r="K33466" s="3">
        <v>41307</v>
      </c>
      <c r="L33466" s="3">
        <v>12392.1</v>
      </c>
      <c r="M33466" t="s">
        <v>4127</v>
      </c>
      <c r="N33466" t="s">
        <v>4136</v>
      </c>
    </row>
    <row r="33467" spans="1:14" x14ac:dyDescent="0.35">
      <c r="A33467" s="1" t="s">
        <v>2205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3">
        <v>124285</v>
      </c>
      <c r="I33467" s="3">
        <v>372855</v>
      </c>
      <c r="J33467" s="3">
        <v>335357</v>
      </c>
      <c r="K33467" s="3">
        <v>372855</v>
      </c>
      <c r="L33467" s="3">
        <v>111856.5</v>
      </c>
      <c r="M33467" t="s">
        <v>4127</v>
      </c>
      <c r="N33467" t="s">
        <v>4136</v>
      </c>
    </row>
    <row r="33468" spans="1:14" x14ac:dyDescent="0.35">
      <c r="A33468" s="1" t="s">
        <v>2207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3">
        <v>46979</v>
      </c>
      <c r="I33468" s="3">
        <v>140937</v>
      </c>
      <c r="J33468" s="3">
        <v>146012</v>
      </c>
      <c r="K33468" s="3">
        <v>140937</v>
      </c>
      <c r="L33468" s="3">
        <v>42281.1</v>
      </c>
      <c r="M33468" t="s">
        <v>4128</v>
      </c>
      <c r="N33468" t="s">
        <v>4151</v>
      </c>
    </row>
    <row r="33469" spans="1:14" x14ac:dyDescent="0.35">
      <c r="A33469" s="1" t="s">
        <v>2208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3">
        <v>46979</v>
      </c>
      <c r="I33469" s="3">
        <v>140937</v>
      </c>
      <c r="J33469" s="3">
        <v>146012</v>
      </c>
      <c r="K33469" s="3">
        <v>140937</v>
      </c>
      <c r="L33469" s="3">
        <v>42281.1</v>
      </c>
      <c r="M33469" t="s">
        <v>4128</v>
      </c>
      <c r="N33469" t="s">
        <v>4151</v>
      </c>
    </row>
    <row r="33470" spans="1:14" x14ac:dyDescent="0.35">
      <c r="A33470" s="1" t="s">
        <v>2208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3">
        <v>2884</v>
      </c>
      <c r="I33470" s="3">
        <v>8652</v>
      </c>
      <c r="J33470" s="3">
        <v>8724</v>
      </c>
      <c r="K33470" s="3">
        <v>8652</v>
      </c>
      <c r="L33470" s="3">
        <v>2595.6</v>
      </c>
      <c r="M33470" t="s">
        <v>4128</v>
      </c>
      <c r="N33470" t="s">
        <v>4151</v>
      </c>
    </row>
    <row r="33471" spans="1:14" x14ac:dyDescent="0.35">
      <c r="A33471" s="1" t="s">
        <v>2208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3">
        <v>1413</v>
      </c>
      <c r="I33471" s="3">
        <v>4239</v>
      </c>
      <c r="J33471" s="3">
        <v>2914</v>
      </c>
      <c r="K33471" s="3">
        <v>4239</v>
      </c>
      <c r="L33471" s="3">
        <v>1271.7</v>
      </c>
      <c r="M33471" t="s">
        <v>4128</v>
      </c>
      <c r="N33471" t="s">
        <v>4151</v>
      </c>
    </row>
    <row r="33472" spans="1:14" x14ac:dyDescent="0.35">
      <c r="A33472" s="1" t="s">
        <v>2208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3">
        <v>14903</v>
      </c>
      <c r="I33472" s="3">
        <v>44709</v>
      </c>
      <c r="J33472" s="3">
        <v>33085</v>
      </c>
      <c r="K33472" s="3">
        <v>44709</v>
      </c>
      <c r="L33472" s="3">
        <v>13412.7</v>
      </c>
      <c r="M33472" t="s">
        <v>4128</v>
      </c>
      <c r="N33472" t="s">
        <v>4151</v>
      </c>
    </row>
    <row r="33473" spans="1:14" x14ac:dyDescent="0.35">
      <c r="A33473" s="1" t="s">
        <v>2208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3">
        <v>2019</v>
      </c>
      <c r="I33473" s="3">
        <v>6057</v>
      </c>
      <c r="J33473" s="3">
        <v>4163</v>
      </c>
      <c r="K33473" s="3">
        <v>6057</v>
      </c>
      <c r="L33473" s="3">
        <v>1817.1</v>
      </c>
      <c r="M33473" t="s">
        <v>4128</v>
      </c>
      <c r="N33473" t="s">
        <v>4151</v>
      </c>
    </row>
    <row r="33474" spans="1:14" x14ac:dyDescent="0.35">
      <c r="A33474" s="1" t="s">
        <v>2208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3">
        <v>3599</v>
      </c>
      <c r="I33474" s="3">
        <v>10797</v>
      </c>
      <c r="J33474" s="3">
        <v>7424</v>
      </c>
      <c r="K33474" s="3">
        <v>10797</v>
      </c>
      <c r="L33474" s="3">
        <v>3239.1</v>
      </c>
      <c r="M33474" t="s">
        <v>4128</v>
      </c>
      <c r="N33474" t="s">
        <v>4151</v>
      </c>
    </row>
    <row r="33475" spans="1:14" x14ac:dyDescent="0.35">
      <c r="A33475" s="1" t="s">
        <v>2208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3">
        <v>656</v>
      </c>
      <c r="I33475" s="3">
        <v>1968</v>
      </c>
      <c r="J33475" s="3">
        <v>14564</v>
      </c>
      <c r="K33475" s="3">
        <v>1968</v>
      </c>
      <c r="L33475" s="3">
        <v>590.4</v>
      </c>
      <c r="M33475" t="s">
        <v>4128</v>
      </c>
      <c r="N33475" t="s">
        <v>4151</v>
      </c>
    </row>
    <row r="33476" spans="1:14" x14ac:dyDescent="0.35">
      <c r="A33476" s="1" t="s">
        <v>2208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3">
        <v>3599</v>
      </c>
      <c r="I33476" s="3">
        <v>10797</v>
      </c>
      <c r="J33476" s="3">
        <v>7424</v>
      </c>
      <c r="K33476" s="3">
        <v>10797</v>
      </c>
      <c r="L33476" s="3">
        <v>3239.1</v>
      </c>
      <c r="M33476" t="s">
        <v>4128</v>
      </c>
      <c r="N33476" t="s">
        <v>4151</v>
      </c>
    </row>
    <row r="33477" spans="1:14" x14ac:dyDescent="0.35">
      <c r="A33477" s="1" t="s">
        <v>2208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3">
        <v>5399</v>
      </c>
      <c r="I33477" s="3">
        <v>16197</v>
      </c>
      <c r="J33477" s="3">
        <v>11136</v>
      </c>
      <c r="K33477" s="3">
        <v>16197</v>
      </c>
      <c r="L33477" s="3">
        <v>4859.1000000000004</v>
      </c>
      <c r="M33477" t="s">
        <v>4128</v>
      </c>
      <c r="N33477" t="s">
        <v>4151</v>
      </c>
    </row>
    <row r="33478" spans="1:14" x14ac:dyDescent="0.35">
      <c r="A33478" s="1" t="s">
        <v>3576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3">
        <v>46979</v>
      </c>
      <c r="I33478" s="3">
        <v>140937</v>
      </c>
      <c r="J33478" s="3">
        <v>146012</v>
      </c>
      <c r="K33478" s="3">
        <v>140937</v>
      </c>
      <c r="L33478" s="3">
        <v>42281.1</v>
      </c>
      <c r="M33478" t="s">
        <v>4128</v>
      </c>
      <c r="N33478" t="s">
        <v>4137</v>
      </c>
    </row>
    <row r="33479" spans="1:14" x14ac:dyDescent="0.35">
      <c r="A33479" s="1" t="s">
        <v>2299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3">
        <v>20926</v>
      </c>
      <c r="I33479" s="3">
        <v>62778</v>
      </c>
      <c r="J33479" s="3">
        <v>55746</v>
      </c>
      <c r="K33479" s="3">
        <v>62778</v>
      </c>
      <c r="L33479" s="3">
        <v>18833.400000000001</v>
      </c>
      <c r="M33479" t="s">
        <v>4128</v>
      </c>
      <c r="N33479" t="s">
        <v>4137</v>
      </c>
    </row>
    <row r="33480" spans="1:14" x14ac:dyDescent="0.35">
      <c r="A33480" s="1" t="s">
        <v>2299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3">
        <v>122946</v>
      </c>
      <c r="I33480" s="3">
        <v>368838</v>
      </c>
      <c r="J33480" s="3">
        <v>331743</v>
      </c>
      <c r="K33480" s="3">
        <v>368838</v>
      </c>
      <c r="L33480" s="3">
        <v>110651.4</v>
      </c>
      <c r="M33480" t="s">
        <v>4128</v>
      </c>
      <c r="N33480" t="s">
        <v>4137</v>
      </c>
    </row>
    <row r="33481" spans="1:14" x14ac:dyDescent="0.35">
      <c r="A33481" s="1" t="s">
        <v>2299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3">
        <v>20926</v>
      </c>
      <c r="I33481" s="3">
        <v>62778</v>
      </c>
      <c r="J33481" s="3">
        <v>55746</v>
      </c>
      <c r="K33481" s="3">
        <v>62778</v>
      </c>
      <c r="L33481" s="3">
        <v>18833.400000000001</v>
      </c>
      <c r="M33481" t="s">
        <v>4128</v>
      </c>
      <c r="N33481" t="s">
        <v>4137</v>
      </c>
    </row>
    <row r="33482" spans="1:14" x14ac:dyDescent="0.35">
      <c r="A33482" s="1" t="s">
        <v>2299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3">
        <v>2884</v>
      </c>
      <c r="I33482" s="3">
        <v>8652</v>
      </c>
      <c r="J33482" s="3">
        <v>8724</v>
      </c>
      <c r="K33482" s="3">
        <v>8652</v>
      </c>
      <c r="L33482" s="3">
        <v>2595.6</v>
      </c>
      <c r="M33482" t="s">
        <v>4128</v>
      </c>
      <c r="N33482" t="s">
        <v>4137</v>
      </c>
    </row>
    <row r="33483" spans="1:14" x14ac:dyDescent="0.35">
      <c r="A33483" s="1" t="s">
        <v>2299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3">
        <v>19633</v>
      </c>
      <c r="I33483" s="3">
        <v>58899</v>
      </c>
      <c r="J33483" s="3">
        <v>43585</v>
      </c>
      <c r="K33483" s="3">
        <v>58899</v>
      </c>
      <c r="L33483" s="3">
        <v>17669.7</v>
      </c>
      <c r="M33483" t="s">
        <v>4128</v>
      </c>
      <c r="N33483" t="s">
        <v>4137</v>
      </c>
    </row>
    <row r="33484" spans="1:14" x14ac:dyDescent="0.35">
      <c r="A33484" s="1" t="s">
        <v>2299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3">
        <v>2019</v>
      </c>
      <c r="I33484" s="3">
        <v>6057</v>
      </c>
      <c r="J33484" s="3">
        <v>4163</v>
      </c>
      <c r="K33484" s="3">
        <v>6057</v>
      </c>
      <c r="L33484" s="3">
        <v>1817.1</v>
      </c>
      <c r="M33484" t="s">
        <v>4128</v>
      </c>
      <c r="N33484" t="s">
        <v>4137</v>
      </c>
    </row>
    <row r="33485" spans="1:14" x14ac:dyDescent="0.35">
      <c r="A33485" s="1" t="s">
        <v>2209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3">
        <v>20926</v>
      </c>
      <c r="I33485" s="3">
        <v>62778</v>
      </c>
      <c r="J33485" s="3">
        <v>55746</v>
      </c>
      <c r="K33485" s="3">
        <v>62778</v>
      </c>
      <c r="L33485" s="3">
        <v>18833.400000000001</v>
      </c>
      <c r="M33485" t="s">
        <v>4128</v>
      </c>
      <c r="N33485" t="s">
        <v>4137</v>
      </c>
    </row>
    <row r="33486" spans="1:14" x14ac:dyDescent="0.35">
      <c r="A33486" s="1" t="s">
        <v>2209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3">
        <v>5399</v>
      </c>
      <c r="I33486" s="3">
        <v>16197</v>
      </c>
      <c r="J33486" s="3">
        <v>11136</v>
      </c>
      <c r="K33486" s="3">
        <v>16197</v>
      </c>
      <c r="L33486" s="3">
        <v>4859.1000000000004</v>
      </c>
      <c r="M33486" t="s">
        <v>4128</v>
      </c>
      <c r="N33486" t="s">
        <v>4137</v>
      </c>
    </row>
    <row r="33487" spans="1:14" x14ac:dyDescent="0.35">
      <c r="A33487" s="1" t="s">
        <v>2209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3">
        <v>64799</v>
      </c>
      <c r="I33487" s="3">
        <v>194397</v>
      </c>
      <c r="J33487" s="3">
        <v>179531</v>
      </c>
      <c r="K33487" s="3">
        <v>194397</v>
      </c>
      <c r="L33487" s="3">
        <v>58319.1</v>
      </c>
      <c r="M33487" t="s">
        <v>4128</v>
      </c>
      <c r="N33487" t="s">
        <v>4137</v>
      </c>
    </row>
    <row r="33488" spans="1:14" x14ac:dyDescent="0.35">
      <c r="A33488" s="1" t="s">
        <v>2209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3">
        <v>74427</v>
      </c>
      <c r="I33488" s="3">
        <v>223281</v>
      </c>
      <c r="J33488" s="3">
        <v>198274</v>
      </c>
      <c r="K33488" s="3">
        <v>223281</v>
      </c>
      <c r="L33488" s="3">
        <v>66984.3</v>
      </c>
      <c r="M33488" t="s">
        <v>4128</v>
      </c>
      <c r="N33488" t="s">
        <v>4137</v>
      </c>
    </row>
    <row r="33489" spans="1:14" x14ac:dyDescent="0.35">
      <c r="A33489" s="1" t="s">
        <v>2209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3">
        <v>124285</v>
      </c>
      <c r="I33489" s="3">
        <v>372855</v>
      </c>
      <c r="J33489" s="3">
        <v>335357</v>
      </c>
      <c r="K33489" s="3">
        <v>372855</v>
      </c>
      <c r="L33489" s="3">
        <v>111856.5</v>
      </c>
      <c r="M33489" t="s">
        <v>4128</v>
      </c>
      <c r="N33489" t="s">
        <v>4137</v>
      </c>
    </row>
    <row r="33490" spans="1:14" x14ac:dyDescent="0.35">
      <c r="A33490" s="1" t="s">
        <v>2210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3">
        <v>122946</v>
      </c>
      <c r="I33490" s="3">
        <v>368838</v>
      </c>
      <c r="J33490" s="3">
        <v>331743</v>
      </c>
      <c r="K33490" s="3">
        <v>368838</v>
      </c>
      <c r="L33490" s="3">
        <v>110651.4</v>
      </c>
      <c r="M33490" t="s">
        <v>4128</v>
      </c>
      <c r="N33490" t="s">
        <v>4137</v>
      </c>
    </row>
    <row r="33491" spans="1:14" x14ac:dyDescent="0.35">
      <c r="A33491" s="1" t="s">
        <v>2211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3">
        <v>46979</v>
      </c>
      <c r="I33491" s="3">
        <v>140937</v>
      </c>
      <c r="J33491" s="3">
        <v>146012</v>
      </c>
      <c r="K33491" s="3">
        <v>140937</v>
      </c>
      <c r="L33491" s="3">
        <v>42281.1</v>
      </c>
      <c r="M33491" t="s">
        <v>4128</v>
      </c>
      <c r="N33491" t="s">
        <v>4137</v>
      </c>
    </row>
    <row r="33492" spans="1:14" x14ac:dyDescent="0.35">
      <c r="A33492" s="1" t="s">
        <v>2211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3">
        <v>46979</v>
      </c>
      <c r="I33492" s="3">
        <v>140937</v>
      </c>
      <c r="J33492" s="3">
        <v>146012</v>
      </c>
      <c r="K33492" s="3">
        <v>140937</v>
      </c>
      <c r="L33492" s="3">
        <v>42281.1</v>
      </c>
      <c r="M33492" t="s">
        <v>4128</v>
      </c>
      <c r="N33492" t="s">
        <v>4137</v>
      </c>
    </row>
    <row r="33493" spans="1:14" x14ac:dyDescent="0.35">
      <c r="A33493" s="1" t="s">
        <v>2213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3">
        <v>12542</v>
      </c>
      <c r="I33493" s="3">
        <v>37626</v>
      </c>
      <c r="J33493" s="3">
        <v>27842</v>
      </c>
      <c r="K33493" s="3">
        <v>37626</v>
      </c>
      <c r="L33493" s="3">
        <v>11287.8</v>
      </c>
      <c r="M33493" t="s">
        <v>4128</v>
      </c>
      <c r="N33493" t="s">
        <v>4138</v>
      </c>
    </row>
    <row r="33494" spans="1:14" x14ac:dyDescent="0.35">
      <c r="A33494" s="1" t="s">
        <v>2213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3">
        <v>656</v>
      </c>
      <c r="I33494" s="3">
        <v>1968</v>
      </c>
      <c r="J33494" s="3">
        <v>14564</v>
      </c>
      <c r="K33494" s="3">
        <v>1968</v>
      </c>
      <c r="L33494" s="3">
        <v>590.4</v>
      </c>
      <c r="M33494" t="s">
        <v>4128</v>
      </c>
      <c r="N33494" t="s">
        <v>4138</v>
      </c>
    </row>
    <row r="33495" spans="1:14" x14ac:dyDescent="0.35">
      <c r="A33495" s="1" t="s">
        <v>2213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3">
        <v>64799</v>
      </c>
      <c r="I33495" s="3">
        <v>194397</v>
      </c>
      <c r="J33495" s="3">
        <v>179531</v>
      </c>
      <c r="K33495" s="3">
        <v>194397</v>
      </c>
      <c r="L33495" s="3">
        <v>58319.1</v>
      </c>
      <c r="M33495" t="s">
        <v>4128</v>
      </c>
      <c r="N33495" t="s">
        <v>4138</v>
      </c>
    </row>
    <row r="33496" spans="1:14" x14ac:dyDescent="0.35">
      <c r="A33496" s="1" t="s">
        <v>2213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3">
        <v>19633</v>
      </c>
      <c r="I33496" s="3">
        <v>58899</v>
      </c>
      <c r="J33496" s="3">
        <v>43585</v>
      </c>
      <c r="K33496" s="3">
        <v>58899</v>
      </c>
      <c r="L33496" s="3">
        <v>17669.7</v>
      </c>
      <c r="M33496" t="s">
        <v>4128</v>
      </c>
      <c r="N33496" t="s">
        <v>4138</v>
      </c>
    </row>
    <row r="33497" spans="1:14" x14ac:dyDescent="0.35">
      <c r="A33497" s="1" t="s">
        <v>2213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3">
        <v>20926</v>
      </c>
      <c r="I33497" s="3">
        <v>62778</v>
      </c>
      <c r="J33497" s="3">
        <v>55746</v>
      </c>
      <c r="K33497" s="3">
        <v>62778</v>
      </c>
      <c r="L33497" s="3">
        <v>18833.400000000001</v>
      </c>
      <c r="M33497" t="s">
        <v>4128</v>
      </c>
      <c r="N33497" t="s">
        <v>4138</v>
      </c>
    </row>
    <row r="33498" spans="1:14" x14ac:dyDescent="0.35">
      <c r="A33498" s="1" t="s">
        <v>221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3">
        <v>124285</v>
      </c>
      <c r="I33498" s="3">
        <v>372855</v>
      </c>
      <c r="J33498" s="3">
        <v>335357</v>
      </c>
      <c r="K33498" s="3">
        <v>372855</v>
      </c>
      <c r="L33498" s="3">
        <v>111856.5</v>
      </c>
      <c r="M33498" t="s">
        <v>4128</v>
      </c>
      <c r="N33498" t="s">
        <v>4138</v>
      </c>
    </row>
    <row r="33499" spans="1:14" x14ac:dyDescent="0.35">
      <c r="A33499" s="1" t="s">
        <v>221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3">
        <v>64799</v>
      </c>
      <c r="I33499" s="3">
        <v>194397</v>
      </c>
      <c r="J33499" s="3">
        <v>179531</v>
      </c>
      <c r="K33499" s="3">
        <v>194397</v>
      </c>
      <c r="L33499" s="3">
        <v>58319.1</v>
      </c>
      <c r="M33499" t="s">
        <v>4128</v>
      </c>
      <c r="N33499" t="s">
        <v>4138</v>
      </c>
    </row>
    <row r="33500" spans="1:14" x14ac:dyDescent="0.35">
      <c r="A33500" s="1" t="s">
        <v>221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3">
        <v>8893</v>
      </c>
      <c r="I33500" s="3">
        <v>26679</v>
      </c>
      <c r="J33500" s="3">
        <v>19743</v>
      </c>
      <c r="K33500" s="3">
        <v>26679</v>
      </c>
      <c r="L33500" s="3">
        <v>8003.7</v>
      </c>
      <c r="M33500" t="s">
        <v>4128</v>
      </c>
      <c r="N33500" t="s">
        <v>4138</v>
      </c>
    </row>
    <row r="33501" spans="1:14" x14ac:dyDescent="0.35">
      <c r="A33501" s="1" t="s">
        <v>221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3">
        <v>73615</v>
      </c>
      <c r="I33501" s="3">
        <v>220845</v>
      </c>
      <c r="J33501" s="3">
        <v>196109</v>
      </c>
      <c r="K33501" s="3">
        <v>220845</v>
      </c>
      <c r="L33501" s="3">
        <v>66253.5</v>
      </c>
      <c r="M33501" t="s">
        <v>4128</v>
      </c>
      <c r="N33501" t="s">
        <v>4138</v>
      </c>
    </row>
    <row r="33502" spans="1:14" x14ac:dyDescent="0.35">
      <c r="A33502" s="1" t="s">
        <v>221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3">
        <v>20926</v>
      </c>
      <c r="I33502" s="3">
        <v>62778</v>
      </c>
      <c r="J33502" s="3">
        <v>55746</v>
      </c>
      <c r="K33502" s="3">
        <v>62778</v>
      </c>
      <c r="L33502" s="3">
        <v>18833.400000000001</v>
      </c>
      <c r="M33502" t="s">
        <v>4128</v>
      </c>
      <c r="N33502" t="s">
        <v>4138</v>
      </c>
    </row>
    <row r="33503" spans="1:14" x14ac:dyDescent="0.35">
      <c r="A33503" s="1" t="s">
        <v>221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3">
        <v>20926</v>
      </c>
      <c r="I33503" s="3">
        <v>62778</v>
      </c>
      <c r="J33503" s="3">
        <v>55746</v>
      </c>
      <c r="K33503" s="3">
        <v>62778</v>
      </c>
      <c r="L33503" s="3">
        <v>18833.400000000001</v>
      </c>
      <c r="M33503" t="s">
        <v>4128</v>
      </c>
      <c r="N33503" t="s">
        <v>4138</v>
      </c>
    </row>
    <row r="33504" spans="1:14" x14ac:dyDescent="0.35">
      <c r="A33504" s="1" t="s">
        <v>221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3">
        <v>64799</v>
      </c>
      <c r="I33504" s="3">
        <v>194397</v>
      </c>
      <c r="J33504" s="3">
        <v>179531</v>
      </c>
      <c r="K33504" s="3">
        <v>194397</v>
      </c>
      <c r="L33504" s="3">
        <v>58319.1</v>
      </c>
      <c r="M33504" t="s">
        <v>4128</v>
      </c>
      <c r="N33504" t="s">
        <v>4138</v>
      </c>
    </row>
    <row r="33505" spans="1:14" x14ac:dyDescent="0.35">
      <c r="A33505" s="1" t="s">
        <v>3577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3">
        <v>2279</v>
      </c>
      <c r="I33505" s="3">
        <v>6837</v>
      </c>
      <c r="J33505" s="3">
        <v>4701</v>
      </c>
      <c r="K33505" s="3">
        <v>6837</v>
      </c>
      <c r="L33505" s="3">
        <v>2051.1</v>
      </c>
      <c r="M33505" t="s">
        <v>4128</v>
      </c>
      <c r="N33505" t="s">
        <v>4138</v>
      </c>
    </row>
    <row r="33506" spans="1:14" x14ac:dyDescent="0.35">
      <c r="A33506" s="1" t="s">
        <v>221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3">
        <v>381</v>
      </c>
      <c r="I33506" s="3">
        <v>1143</v>
      </c>
      <c r="J33506" s="3">
        <v>7125</v>
      </c>
      <c r="K33506" s="3">
        <v>1143</v>
      </c>
      <c r="L33506" s="3">
        <v>342.9</v>
      </c>
      <c r="M33506" t="s">
        <v>4125</v>
      </c>
      <c r="N33506" t="s">
        <v>4152</v>
      </c>
    </row>
    <row r="33507" spans="1:14" x14ac:dyDescent="0.35">
      <c r="A33507" s="1" t="s">
        <v>221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3">
        <v>639</v>
      </c>
      <c r="I33507" s="3">
        <v>1917</v>
      </c>
      <c r="J33507" s="3">
        <v>14186</v>
      </c>
      <c r="K33507" s="3">
        <v>1917</v>
      </c>
      <c r="L33507" s="3">
        <v>575.1</v>
      </c>
      <c r="M33507" t="s">
        <v>4125</v>
      </c>
      <c r="N33507" t="s">
        <v>4152</v>
      </c>
    </row>
    <row r="33508" spans="1:14" x14ac:dyDescent="0.35">
      <c r="A33508" s="1" t="s">
        <v>221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3">
        <v>5489</v>
      </c>
      <c r="I33508" s="3">
        <v>16467</v>
      </c>
      <c r="J33508" s="3">
        <v>12186</v>
      </c>
      <c r="K33508" s="3">
        <v>16467</v>
      </c>
      <c r="L33508" s="3">
        <v>4940.1000000000004</v>
      </c>
      <c r="M33508" t="s">
        <v>4125</v>
      </c>
      <c r="N33508" t="s">
        <v>4152</v>
      </c>
    </row>
    <row r="33509" spans="1:14" x14ac:dyDescent="0.35">
      <c r="A33509" s="1" t="s">
        <v>221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3">
        <v>1575</v>
      </c>
      <c r="I33509" s="3">
        <v>4725</v>
      </c>
      <c r="J33509" s="3">
        <v>3926</v>
      </c>
      <c r="K33509" s="3">
        <v>4725</v>
      </c>
      <c r="L33509" s="3">
        <v>1417.5</v>
      </c>
      <c r="M33509" t="s">
        <v>4125</v>
      </c>
      <c r="N33509" t="s">
        <v>4152</v>
      </c>
    </row>
    <row r="33510" spans="1:14" x14ac:dyDescent="0.35">
      <c r="A33510" s="1" t="s">
        <v>221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3">
        <v>72891</v>
      </c>
      <c r="I33510" s="3">
        <v>218673</v>
      </c>
      <c r="J33510" s="3">
        <v>226545</v>
      </c>
      <c r="K33510" s="3">
        <v>218673</v>
      </c>
      <c r="L33510" s="3">
        <v>65601.899999999994</v>
      </c>
      <c r="M33510" t="s">
        <v>4125</v>
      </c>
      <c r="N33510" t="s">
        <v>4152</v>
      </c>
    </row>
    <row r="33511" spans="1:14" x14ac:dyDescent="0.35">
      <c r="A33511" s="1" t="s">
        <v>221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3">
        <v>3158</v>
      </c>
      <c r="I33511" s="3">
        <v>9474</v>
      </c>
      <c r="J33511" s="3">
        <v>7012</v>
      </c>
      <c r="K33511" s="3">
        <v>9474</v>
      </c>
      <c r="L33511" s="3">
        <v>2842.2</v>
      </c>
      <c r="M33511" t="s">
        <v>4125</v>
      </c>
      <c r="N33511" t="s">
        <v>4152</v>
      </c>
    </row>
    <row r="33512" spans="1:14" x14ac:dyDescent="0.35">
      <c r="A33512" s="1" t="s">
        <v>221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3">
        <v>1627</v>
      </c>
      <c r="I33512" s="3">
        <v>4881</v>
      </c>
      <c r="J33512" s="3">
        <v>3612</v>
      </c>
      <c r="K33512" s="3">
        <v>4881</v>
      </c>
      <c r="L33512" s="3">
        <v>1464.3</v>
      </c>
      <c r="M33512" t="s">
        <v>4125</v>
      </c>
      <c r="N33512" t="s">
        <v>4152</v>
      </c>
    </row>
    <row r="33513" spans="1:14" x14ac:dyDescent="0.35">
      <c r="A33513" s="1" t="s">
        <v>221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3">
        <v>33406</v>
      </c>
      <c r="I33513" s="3">
        <v>100218</v>
      </c>
      <c r="J33513" s="3">
        <v>138433</v>
      </c>
      <c r="K33513" s="3">
        <v>100218</v>
      </c>
      <c r="L33513" s="3">
        <v>30065.4</v>
      </c>
      <c r="M33513" t="s">
        <v>4125</v>
      </c>
      <c r="N33513" t="s">
        <v>4152</v>
      </c>
    </row>
    <row r="33514" spans="1:14" x14ac:dyDescent="0.35">
      <c r="A33514" s="1" t="s">
        <v>221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3">
        <v>143044</v>
      </c>
      <c r="I33514" s="3">
        <v>429132</v>
      </c>
      <c r="J33514" s="3">
        <v>444581</v>
      </c>
      <c r="K33514" s="3">
        <v>429132</v>
      </c>
      <c r="L33514" s="3">
        <v>128739.6</v>
      </c>
      <c r="M33514" t="s">
        <v>4125</v>
      </c>
      <c r="N33514" t="s">
        <v>4152</v>
      </c>
    </row>
    <row r="33515" spans="1:14" x14ac:dyDescent="0.35">
      <c r="A33515" s="1" t="s">
        <v>221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3">
        <v>7289</v>
      </c>
      <c r="I33515" s="3">
        <v>21867</v>
      </c>
      <c r="J33515" s="3">
        <v>16182</v>
      </c>
      <c r="K33515" s="3">
        <v>21867</v>
      </c>
      <c r="L33515" s="3">
        <v>6560.1</v>
      </c>
      <c r="M33515" t="s">
        <v>4125</v>
      </c>
      <c r="N33515" t="s">
        <v>4152</v>
      </c>
    </row>
    <row r="33516" spans="1:14" x14ac:dyDescent="0.35">
      <c r="A33516" s="1" t="s">
        <v>221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3">
        <v>10529</v>
      </c>
      <c r="I33516" s="3">
        <v>31587</v>
      </c>
      <c r="J33516" s="3">
        <v>23375</v>
      </c>
      <c r="K33516" s="3">
        <v>31587</v>
      </c>
      <c r="L33516" s="3">
        <v>9476.1</v>
      </c>
      <c r="M33516" t="s">
        <v>4125</v>
      </c>
      <c r="N33516" t="s">
        <v>4152</v>
      </c>
    </row>
    <row r="33517" spans="1:14" x14ac:dyDescent="0.35">
      <c r="A33517" s="1" t="s">
        <v>221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3">
        <v>33899</v>
      </c>
      <c r="I33517" s="3">
        <v>101697</v>
      </c>
      <c r="J33517" s="3">
        <v>92465</v>
      </c>
      <c r="K33517" s="3">
        <v>101697</v>
      </c>
      <c r="L33517" s="3">
        <v>30509.1</v>
      </c>
      <c r="M33517" t="s">
        <v>4125</v>
      </c>
      <c r="N33517" t="s">
        <v>4152</v>
      </c>
    </row>
    <row r="33518" spans="1:14" x14ac:dyDescent="0.35">
      <c r="A33518" s="1" t="s">
        <v>221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3">
        <v>32399</v>
      </c>
      <c r="I33518" s="3">
        <v>97197</v>
      </c>
      <c r="J33518" s="3">
        <v>88374</v>
      </c>
      <c r="K33518" s="3">
        <v>97197</v>
      </c>
      <c r="L33518" s="3">
        <v>29159.1</v>
      </c>
      <c r="M33518" t="s">
        <v>4125</v>
      </c>
      <c r="N33518" t="s">
        <v>4152</v>
      </c>
    </row>
    <row r="33519" spans="1:14" x14ac:dyDescent="0.35">
      <c r="A33519" s="1" t="s">
        <v>221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3">
        <v>477</v>
      </c>
      <c r="I33519" s="3">
        <v>1431</v>
      </c>
      <c r="J33519" s="3">
        <v>892</v>
      </c>
      <c r="K33519" s="3">
        <v>1431</v>
      </c>
      <c r="L33519" s="3">
        <v>429.3</v>
      </c>
      <c r="M33519" t="s">
        <v>4125</v>
      </c>
      <c r="N33519" t="s">
        <v>4152</v>
      </c>
    </row>
    <row r="33520" spans="1:14" x14ac:dyDescent="0.35">
      <c r="A33520" s="1" t="s">
        <v>221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3">
        <v>137699</v>
      </c>
      <c r="I33520" s="3">
        <v>413097</v>
      </c>
      <c r="J33520" s="3">
        <v>375594</v>
      </c>
      <c r="K33520" s="3">
        <v>413097</v>
      </c>
      <c r="L33520" s="3">
        <v>123929.1</v>
      </c>
      <c r="M33520" t="s">
        <v>4125</v>
      </c>
      <c r="N33520" t="s">
        <v>4152</v>
      </c>
    </row>
    <row r="33521" spans="1:14" x14ac:dyDescent="0.35">
      <c r="A33521" s="1" t="s">
        <v>221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3">
        <v>8187</v>
      </c>
      <c r="I33521" s="3">
        <v>24561</v>
      </c>
      <c r="J33521" s="3">
        <v>22416</v>
      </c>
      <c r="K33521" s="3">
        <v>24561</v>
      </c>
      <c r="L33521" s="3">
        <v>7368.3</v>
      </c>
      <c r="M33521" t="s">
        <v>4125</v>
      </c>
      <c r="N33521" t="s">
        <v>4152</v>
      </c>
    </row>
    <row r="33522" spans="1:14" x14ac:dyDescent="0.35">
      <c r="A33522" s="1" t="s">
        <v>221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3">
        <v>33899</v>
      </c>
      <c r="I33522" s="3">
        <v>101697</v>
      </c>
      <c r="J33522" s="3">
        <v>92465</v>
      </c>
      <c r="K33522" s="3">
        <v>101697</v>
      </c>
      <c r="L33522" s="3">
        <v>30509.1</v>
      </c>
      <c r="M33522" t="s">
        <v>4125</v>
      </c>
      <c r="N33522" t="s">
        <v>4152</v>
      </c>
    </row>
    <row r="33523" spans="1:14" x14ac:dyDescent="0.35">
      <c r="A33523" s="1" t="s">
        <v>221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3">
        <v>14987</v>
      </c>
      <c r="I33523" s="3">
        <v>44961</v>
      </c>
      <c r="J33523" s="3">
        <v>41036</v>
      </c>
      <c r="K33523" s="3">
        <v>44961</v>
      </c>
      <c r="L33523" s="3">
        <v>13488.3</v>
      </c>
      <c r="M33523" t="s">
        <v>4125</v>
      </c>
      <c r="N33523" t="s">
        <v>4152</v>
      </c>
    </row>
    <row r="33524" spans="1:14" x14ac:dyDescent="0.35">
      <c r="A33524" s="1" t="s">
        <v>221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3">
        <v>139199</v>
      </c>
      <c r="I33524" s="3">
        <v>417597</v>
      </c>
      <c r="J33524" s="3">
        <v>379686</v>
      </c>
      <c r="K33524" s="3">
        <v>417597</v>
      </c>
      <c r="L33524" s="3">
        <v>125279.1</v>
      </c>
      <c r="M33524" t="s">
        <v>4125</v>
      </c>
      <c r="N33524" t="s">
        <v>4152</v>
      </c>
    </row>
    <row r="33525" spans="1:14" x14ac:dyDescent="0.35">
      <c r="A33525" s="1" t="s">
        <v>221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3">
        <v>7288</v>
      </c>
      <c r="I33525" s="3">
        <v>21864</v>
      </c>
      <c r="J33525" s="3">
        <v>16178</v>
      </c>
      <c r="K33525" s="3">
        <v>21864</v>
      </c>
      <c r="L33525" s="3">
        <v>6559.2</v>
      </c>
      <c r="M33525" t="s">
        <v>4125</v>
      </c>
      <c r="N33525" t="s">
        <v>4152</v>
      </c>
    </row>
    <row r="33526" spans="1:14" x14ac:dyDescent="0.35">
      <c r="A33526" s="1" t="s">
        <v>221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3">
        <v>139199</v>
      </c>
      <c r="I33526" s="3">
        <v>417597</v>
      </c>
      <c r="J33526" s="3">
        <v>379686</v>
      </c>
      <c r="K33526" s="3">
        <v>417597</v>
      </c>
      <c r="L33526" s="3">
        <v>125279.1</v>
      </c>
      <c r="M33526" t="s">
        <v>4125</v>
      </c>
      <c r="N33526" t="s">
        <v>4152</v>
      </c>
    </row>
    <row r="33527" spans="1:14" x14ac:dyDescent="0.35">
      <c r="A33527" s="1" t="s">
        <v>221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3">
        <v>32399</v>
      </c>
      <c r="I33527" s="3">
        <v>97197</v>
      </c>
      <c r="J33527" s="3">
        <v>103095</v>
      </c>
      <c r="K33527" s="3">
        <v>97197</v>
      </c>
      <c r="L33527" s="3">
        <v>29159.1</v>
      </c>
      <c r="M33527" t="s">
        <v>4125</v>
      </c>
      <c r="N33527" t="s">
        <v>4152</v>
      </c>
    </row>
    <row r="33528" spans="1:14" x14ac:dyDescent="0.35">
      <c r="A33528" s="1" t="s">
        <v>221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3">
        <v>32399</v>
      </c>
      <c r="I33528" s="3">
        <v>97197</v>
      </c>
      <c r="J33528" s="3">
        <v>103095</v>
      </c>
      <c r="K33528" s="3">
        <v>97197</v>
      </c>
      <c r="L33528" s="3">
        <v>29159.1</v>
      </c>
      <c r="M33528" t="s">
        <v>4125</v>
      </c>
      <c r="N33528" t="s">
        <v>4152</v>
      </c>
    </row>
    <row r="33529" spans="1:14" x14ac:dyDescent="0.35">
      <c r="A33529" s="1" t="s">
        <v>2220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3">
        <v>8589</v>
      </c>
      <c r="I33529" s="3">
        <v>25767</v>
      </c>
      <c r="J33529" s="3">
        <v>26059</v>
      </c>
      <c r="K33529" s="3">
        <v>25767</v>
      </c>
      <c r="L33529" s="3">
        <v>7730.1</v>
      </c>
      <c r="M33529" t="s">
        <v>4125</v>
      </c>
      <c r="N33529" t="s">
        <v>4152</v>
      </c>
    </row>
    <row r="33530" spans="1:14" x14ac:dyDescent="0.35">
      <c r="A33530" s="1" t="s">
        <v>2220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3">
        <v>3569</v>
      </c>
      <c r="I33530" s="3">
        <v>10707</v>
      </c>
      <c r="J33530" s="3">
        <v>108283</v>
      </c>
      <c r="K33530" s="3">
        <v>10707</v>
      </c>
      <c r="L33530" s="3">
        <v>3212.1</v>
      </c>
      <c r="M33530" t="s">
        <v>4125</v>
      </c>
      <c r="N33530" t="s">
        <v>4152</v>
      </c>
    </row>
    <row r="33531" spans="1:14" x14ac:dyDescent="0.35">
      <c r="A33531" s="1" t="s">
        <v>2220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3">
        <v>3569</v>
      </c>
      <c r="I33531" s="3">
        <v>10707</v>
      </c>
      <c r="J33531" s="3">
        <v>108283</v>
      </c>
      <c r="K33531" s="3">
        <v>10707</v>
      </c>
      <c r="L33531" s="3">
        <v>3212.1</v>
      </c>
      <c r="M33531" t="s">
        <v>4125</v>
      </c>
      <c r="N33531" t="s">
        <v>4152</v>
      </c>
    </row>
    <row r="33532" spans="1:14" x14ac:dyDescent="0.35">
      <c r="A33532" s="1" t="s">
        <v>2220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3">
        <v>381</v>
      </c>
      <c r="I33532" s="3">
        <v>1143</v>
      </c>
      <c r="J33532" s="3">
        <v>7125</v>
      </c>
      <c r="K33532" s="3">
        <v>1143</v>
      </c>
      <c r="L33532" s="3">
        <v>342.9</v>
      </c>
      <c r="M33532" t="s">
        <v>4125</v>
      </c>
      <c r="N33532" t="s">
        <v>4152</v>
      </c>
    </row>
    <row r="33533" spans="1:14" x14ac:dyDescent="0.35">
      <c r="A33533" s="1" t="s">
        <v>2220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3">
        <v>32399</v>
      </c>
      <c r="I33533" s="3">
        <v>97197</v>
      </c>
      <c r="J33533" s="3">
        <v>103095</v>
      </c>
      <c r="K33533" s="3">
        <v>97197</v>
      </c>
      <c r="L33533" s="3">
        <v>29159.1</v>
      </c>
      <c r="M33533" t="s">
        <v>4125</v>
      </c>
      <c r="N33533" t="s">
        <v>4152</v>
      </c>
    </row>
    <row r="33534" spans="1:14" x14ac:dyDescent="0.35">
      <c r="A33534" s="1" t="s">
        <v>2220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3">
        <v>1469</v>
      </c>
      <c r="I33534" s="3">
        <v>4407</v>
      </c>
      <c r="J33534" s="3">
        <v>2748</v>
      </c>
      <c r="K33534" s="3">
        <v>4407</v>
      </c>
      <c r="L33534" s="3">
        <v>1322.1</v>
      </c>
      <c r="M33534" t="s">
        <v>4125</v>
      </c>
      <c r="N33534" t="s">
        <v>4152</v>
      </c>
    </row>
    <row r="33535" spans="1:14" x14ac:dyDescent="0.35">
      <c r="A33535" s="1" t="s">
        <v>2300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3">
        <v>3715</v>
      </c>
      <c r="I33535" s="3">
        <v>11145</v>
      </c>
      <c r="J33535" s="3">
        <v>8248</v>
      </c>
      <c r="K33535" s="3">
        <v>11145</v>
      </c>
      <c r="L33535" s="3">
        <v>3343.5</v>
      </c>
      <c r="M33535" t="s">
        <v>4125</v>
      </c>
      <c r="N33535" t="s">
        <v>4153</v>
      </c>
    </row>
    <row r="33536" spans="1:14" x14ac:dyDescent="0.35">
      <c r="A33536" s="1" t="s">
        <v>2300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3">
        <v>32399</v>
      </c>
      <c r="I33536" s="3">
        <v>97197</v>
      </c>
      <c r="J33536" s="3">
        <v>88374</v>
      </c>
      <c r="K33536" s="3">
        <v>97197</v>
      </c>
      <c r="L33536" s="3">
        <v>29159.1</v>
      </c>
      <c r="M33536" t="s">
        <v>4125</v>
      </c>
      <c r="N33536" t="s">
        <v>4153</v>
      </c>
    </row>
    <row r="33537" spans="1:14" x14ac:dyDescent="0.35">
      <c r="A33537" s="1" t="s">
        <v>2300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3">
        <v>139199</v>
      </c>
      <c r="I33537" s="3">
        <v>417597</v>
      </c>
      <c r="J33537" s="3">
        <v>379686</v>
      </c>
      <c r="K33537" s="3">
        <v>417597</v>
      </c>
      <c r="L33537" s="3">
        <v>125279.1</v>
      </c>
      <c r="M33537" t="s">
        <v>4125</v>
      </c>
      <c r="N33537" t="s">
        <v>4153</v>
      </c>
    </row>
    <row r="33538" spans="1:14" x14ac:dyDescent="0.35">
      <c r="A33538" s="1" t="s">
        <v>2300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3">
        <v>2099</v>
      </c>
      <c r="I33538" s="3">
        <v>6297</v>
      </c>
      <c r="J33538" s="3">
        <v>3926</v>
      </c>
      <c r="K33538" s="3">
        <v>6297</v>
      </c>
      <c r="L33538" s="3">
        <v>1889.1</v>
      </c>
      <c r="M33538" t="s">
        <v>4125</v>
      </c>
      <c r="N33538" t="s">
        <v>4153</v>
      </c>
    </row>
    <row r="33539" spans="1:14" x14ac:dyDescent="0.35">
      <c r="A33539" s="1" t="s">
        <v>2300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3">
        <v>32399</v>
      </c>
      <c r="I33539" s="3">
        <v>97197</v>
      </c>
      <c r="J33539" s="3">
        <v>88374</v>
      </c>
      <c r="K33539" s="3">
        <v>97197</v>
      </c>
      <c r="L33539" s="3">
        <v>29159.1</v>
      </c>
      <c r="M33539" t="s">
        <v>4125</v>
      </c>
      <c r="N33539" t="s">
        <v>4153</v>
      </c>
    </row>
    <row r="33540" spans="1:14" x14ac:dyDescent="0.35">
      <c r="A33540" s="1" t="s">
        <v>2300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3">
        <v>8187</v>
      </c>
      <c r="I33540" s="3">
        <v>24561</v>
      </c>
      <c r="J33540" s="3">
        <v>22416</v>
      </c>
      <c r="K33540" s="3">
        <v>24561</v>
      </c>
      <c r="L33540" s="3">
        <v>7368.3</v>
      </c>
      <c r="M33540" t="s">
        <v>4125</v>
      </c>
      <c r="N33540" t="s">
        <v>4153</v>
      </c>
    </row>
    <row r="33541" spans="1:14" x14ac:dyDescent="0.35">
      <c r="A33541" s="1" t="s">
        <v>2300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3">
        <v>1627</v>
      </c>
      <c r="I33541" s="3">
        <v>4881</v>
      </c>
      <c r="J33541" s="3">
        <v>3612</v>
      </c>
      <c r="K33541" s="3">
        <v>4881</v>
      </c>
      <c r="L33541" s="3">
        <v>1464.3</v>
      </c>
      <c r="M33541" t="s">
        <v>4125</v>
      </c>
      <c r="N33541" t="s">
        <v>4153</v>
      </c>
    </row>
    <row r="33542" spans="1:14" x14ac:dyDescent="0.35">
      <c r="A33542" s="1" t="s">
        <v>2223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3">
        <v>3569</v>
      </c>
      <c r="I33542" s="3">
        <v>10707</v>
      </c>
      <c r="J33542" s="3">
        <v>108283</v>
      </c>
      <c r="K33542" s="3">
        <v>10707</v>
      </c>
      <c r="L33542" s="3">
        <v>3212.1</v>
      </c>
      <c r="M33542" t="s">
        <v>4125</v>
      </c>
      <c r="N33542" t="s">
        <v>4153</v>
      </c>
    </row>
    <row r="33543" spans="1:14" x14ac:dyDescent="0.35">
      <c r="A33543" s="1" t="s">
        <v>2223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3">
        <v>32399</v>
      </c>
      <c r="I33543" s="3">
        <v>97197</v>
      </c>
      <c r="J33543" s="3">
        <v>103095</v>
      </c>
      <c r="K33543" s="3">
        <v>97197</v>
      </c>
      <c r="L33543" s="3">
        <v>29159.1</v>
      </c>
      <c r="M33543" t="s">
        <v>4125</v>
      </c>
      <c r="N33543" t="s">
        <v>4153</v>
      </c>
    </row>
    <row r="33544" spans="1:14" x14ac:dyDescent="0.35">
      <c r="A33544" s="1" t="s">
        <v>2223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3">
        <v>102059</v>
      </c>
      <c r="I33544" s="3">
        <v>306177</v>
      </c>
      <c r="J33544" s="3">
        <v>324753</v>
      </c>
      <c r="K33544" s="3">
        <v>306177</v>
      </c>
      <c r="L33544" s="3">
        <v>91853.1</v>
      </c>
      <c r="M33544" t="s">
        <v>4125</v>
      </c>
      <c r="N33544" t="s">
        <v>4153</v>
      </c>
    </row>
    <row r="33545" spans="1:14" x14ac:dyDescent="0.35">
      <c r="A33545" s="1" t="s">
        <v>2223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3">
        <v>72</v>
      </c>
      <c r="I33545" s="3">
        <v>216</v>
      </c>
      <c r="J33545" s="3">
        <v>13464</v>
      </c>
      <c r="K33545" s="3">
        <v>216</v>
      </c>
      <c r="L33545" s="3">
        <v>64.8</v>
      </c>
      <c r="M33545" t="s">
        <v>4125</v>
      </c>
      <c r="N33545" t="s">
        <v>4153</v>
      </c>
    </row>
    <row r="33546" spans="1:14" x14ac:dyDescent="0.35">
      <c r="A33546" s="1" t="s">
        <v>2223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3">
        <v>4859</v>
      </c>
      <c r="I33546" s="3">
        <v>14577</v>
      </c>
      <c r="J33546" s="3">
        <v>10788</v>
      </c>
      <c r="K33546" s="3">
        <v>14577</v>
      </c>
      <c r="L33546" s="3">
        <v>4373.1000000000004</v>
      </c>
      <c r="M33546" t="s">
        <v>4125</v>
      </c>
      <c r="N33546" t="s">
        <v>4153</v>
      </c>
    </row>
    <row r="33547" spans="1:14" x14ac:dyDescent="0.35">
      <c r="A33547" s="1" t="s">
        <v>2223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3">
        <v>146601</v>
      </c>
      <c r="I33547" s="3">
        <v>439803</v>
      </c>
      <c r="J33547" s="3">
        <v>466484</v>
      </c>
      <c r="K33547" s="3">
        <v>439803</v>
      </c>
      <c r="L33547" s="3">
        <v>131940.9</v>
      </c>
      <c r="M33547" t="s">
        <v>4125</v>
      </c>
      <c r="N33547" t="s">
        <v>4153</v>
      </c>
    </row>
    <row r="33548" spans="1:14" x14ac:dyDescent="0.35">
      <c r="A33548" s="1" t="s">
        <v>2223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3">
        <v>1469</v>
      </c>
      <c r="I33548" s="3">
        <v>4407</v>
      </c>
      <c r="J33548" s="3">
        <v>2748</v>
      </c>
      <c r="K33548" s="3">
        <v>4407</v>
      </c>
      <c r="L33548" s="3">
        <v>1322.1</v>
      </c>
      <c r="M33548" t="s">
        <v>4125</v>
      </c>
      <c r="N33548" t="s">
        <v>4153</v>
      </c>
    </row>
    <row r="33549" spans="1:14" x14ac:dyDescent="0.35">
      <c r="A33549" s="1" t="s">
        <v>2223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3">
        <v>67229</v>
      </c>
      <c r="I33549" s="3">
        <v>201687</v>
      </c>
      <c r="J33549" s="3">
        <v>213924</v>
      </c>
      <c r="K33549" s="3">
        <v>201687</v>
      </c>
      <c r="L33549" s="3">
        <v>60506.1</v>
      </c>
      <c r="M33549" t="s">
        <v>4125</v>
      </c>
      <c r="N33549" t="s">
        <v>4153</v>
      </c>
    </row>
    <row r="33550" spans="1:14" x14ac:dyDescent="0.35">
      <c r="A33550" s="1" t="s">
        <v>2226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3">
        <v>4199</v>
      </c>
      <c r="I33550" s="3">
        <v>12597</v>
      </c>
      <c r="J33550" s="3">
        <v>7853</v>
      </c>
      <c r="K33550" s="3">
        <v>12597</v>
      </c>
      <c r="L33550" s="3">
        <v>3779.1</v>
      </c>
      <c r="M33550" t="s">
        <v>4125</v>
      </c>
      <c r="N33550" t="s">
        <v>4153</v>
      </c>
    </row>
    <row r="33551" spans="1:14" x14ac:dyDescent="0.35">
      <c r="A33551" s="1" t="s">
        <v>2226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3">
        <v>477</v>
      </c>
      <c r="I33551" s="3">
        <v>1431</v>
      </c>
      <c r="J33551" s="3">
        <v>892</v>
      </c>
      <c r="K33551" s="3">
        <v>1431</v>
      </c>
      <c r="L33551" s="3">
        <v>429.3</v>
      </c>
      <c r="M33551" t="s">
        <v>4125</v>
      </c>
      <c r="N33551" t="s">
        <v>4153</v>
      </c>
    </row>
    <row r="33552" spans="1:14" x14ac:dyDescent="0.35">
      <c r="A33552" s="1" t="s">
        <v>2226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3">
        <v>299</v>
      </c>
      <c r="I33552" s="3">
        <v>897</v>
      </c>
      <c r="J33552" s="3">
        <v>56</v>
      </c>
      <c r="K33552" s="3">
        <v>897</v>
      </c>
      <c r="L33552" s="3">
        <v>269.10000000000002</v>
      </c>
      <c r="M33552" t="s">
        <v>4125</v>
      </c>
      <c r="N33552" t="s">
        <v>4153</v>
      </c>
    </row>
    <row r="33553" spans="1:14" x14ac:dyDescent="0.35">
      <c r="A33553" s="1" t="s">
        <v>3365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3">
        <v>3715</v>
      </c>
      <c r="I33553" s="3">
        <v>11145</v>
      </c>
      <c r="J33553" s="3">
        <v>8248</v>
      </c>
      <c r="K33553" s="3">
        <v>11145</v>
      </c>
      <c r="L33553" s="3">
        <v>3343.5</v>
      </c>
      <c r="M33553" t="s">
        <v>4125</v>
      </c>
      <c r="N33553" t="s">
        <v>4153</v>
      </c>
    </row>
    <row r="33554" spans="1:14" x14ac:dyDescent="0.35">
      <c r="A33554" s="1" t="s">
        <v>3365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3">
        <v>3158</v>
      </c>
      <c r="I33554" s="3">
        <v>9474</v>
      </c>
      <c r="J33554" s="3">
        <v>7012</v>
      </c>
      <c r="K33554" s="3">
        <v>9474</v>
      </c>
      <c r="L33554" s="3">
        <v>2842.2</v>
      </c>
      <c r="M33554" t="s">
        <v>4125</v>
      </c>
      <c r="N33554" t="s">
        <v>4153</v>
      </c>
    </row>
    <row r="33555" spans="1:14" x14ac:dyDescent="0.35">
      <c r="A33555" s="1" t="s">
        <v>2227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3">
        <v>32399</v>
      </c>
      <c r="I33555" s="3">
        <v>97197</v>
      </c>
      <c r="J33555" s="3">
        <v>103095</v>
      </c>
      <c r="K33555" s="3">
        <v>97197</v>
      </c>
      <c r="L33555" s="3">
        <v>29159.1</v>
      </c>
      <c r="M33555" t="s">
        <v>4125</v>
      </c>
      <c r="N33555" t="s">
        <v>4153</v>
      </c>
    </row>
    <row r="33556" spans="1:14" x14ac:dyDescent="0.35">
      <c r="A33556" s="1" t="s">
        <v>2227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3">
        <v>4859</v>
      </c>
      <c r="I33556" s="3">
        <v>14577</v>
      </c>
      <c r="J33556" s="3">
        <v>10788</v>
      </c>
      <c r="K33556" s="3">
        <v>14577</v>
      </c>
      <c r="L33556" s="3">
        <v>4373.1000000000004</v>
      </c>
      <c r="M33556" t="s">
        <v>4125</v>
      </c>
      <c r="N33556" t="s">
        <v>4153</v>
      </c>
    </row>
    <row r="33557" spans="1:14" x14ac:dyDescent="0.35">
      <c r="A33557" s="1" t="s">
        <v>2227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3">
        <v>2429</v>
      </c>
      <c r="I33557" s="3">
        <v>7287</v>
      </c>
      <c r="J33557" s="3">
        <v>5393</v>
      </c>
      <c r="K33557" s="3">
        <v>7287</v>
      </c>
      <c r="L33557" s="3">
        <v>2186.1</v>
      </c>
      <c r="M33557" t="s">
        <v>4125</v>
      </c>
      <c r="N33557" t="s">
        <v>4153</v>
      </c>
    </row>
    <row r="33558" spans="1:14" x14ac:dyDescent="0.35">
      <c r="A33558" s="1" t="s">
        <v>2228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3">
        <v>95363</v>
      </c>
      <c r="I33558" s="3">
        <v>286089</v>
      </c>
      <c r="J33558" s="3">
        <v>444581</v>
      </c>
      <c r="K33558" s="3">
        <v>286089</v>
      </c>
      <c r="L33558" s="3">
        <v>85826.7</v>
      </c>
      <c r="M33558" t="s">
        <v>4125</v>
      </c>
      <c r="N33558" t="s">
        <v>4153</v>
      </c>
    </row>
    <row r="33559" spans="1:14" x14ac:dyDescent="0.35">
      <c r="A33559" s="1" t="s">
        <v>2228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3">
        <v>60235</v>
      </c>
      <c r="I33559" s="3">
        <v>180705</v>
      </c>
      <c r="J33559" s="3">
        <v>180523</v>
      </c>
      <c r="K33559" s="3">
        <v>180705</v>
      </c>
      <c r="L33559" s="3">
        <v>54211.5</v>
      </c>
      <c r="M33559" t="s">
        <v>4125</v>
      </c>
      <c r="N33559" t="s">
        <v>4153</v>
      </c>
    </row>
    <row r="33560" spans="1:14" x14ac:dyDescent="0.35">
      <c r="A33560" s="1" t="s">
        <v>2228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3">
        <v>20005</v>
      </c>
      <c r="I33560" s="3">
        <v>60015</v>
      </c>
      <c r="J33560" s="3">
        <v>59956</v>
      </c>
      <c r="K33560" s="3">
        <v>60015</v>
      </c>
      <c r="L33560" s="3">
        <v>18004.5</v>
      </c>
      <c r="M33560" t="s">
        <v>4125</v>
      </c>
      <c r="N33560" t="s">
        <v>4153</v>
      </c>
    </row>
    <row r="33561" spans="1:14" x14ac:dyDescent="0.35">
      <c r="A33561" s="1" t="s">
        <v>2228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3">
        <v>20005</v>
      </c>
      <c r="I33561" s="3">
        <v>60015</v>
      </c>
      <c r="J33561" s="3">
        <v>59956</v>
      </c>
      <c r="K33561" s="3">
        <v>60015</v>
      </c>
      <c r="L33561" s="3">
        <v>18004.5</v>
      </c>
      <c r="M33561" t="s">
        <v>4125</v>
      </c>
      <c r="N33561" t="s">
        <v>4153</v>
      </c>
    </row>
    <row r="33562" spans="1:14" x14ac:dyDescent="0.35">
      <c r="A33562" s="1" t="s">
        <v>2228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3">
        <v>1627</v>
      </c>
      <c r="I33562" s="3">
        <v>4881</v>
      </c>
      <c r="J33562" s="3">
        <v>3612</v>
      </c>
      <c r="K33562" s="3">
        <v>4881</v>
      </c>
      <c r="L33562" s="3">
        <v>1464.3</v>
      </c>
      <c r="M33562" t="s">
        <v>4125</v>
      </c>
      <c r="N33562" t="s">
        <v>4153</v>
      </c>
    </row>
    <row r="33563" spans="1:14" x14ac:dyDescent="0.35">
      <c r="A33563" s="1" t="s">
        <v>2228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3">
        <v>381</v>
      </c>
      <c r="I33563" s="3">
        <v>1143</v>
      </c>
      <c r="J33563" s="3">
        <v>7125</v>
      </c>
      <c r="K33563" s="3">
        <v>1143</v>
      </c>
      <c r="L33563" s="3">
        <v>342.9</v>
      </c>
      <c r="M33563" t="s">
        <v>4125</v>
      </c>
      <c r="N33563" t="s">
        <v>4153</v>
      </c>
    </row>
    <row r="33564" spans="1:14" x14ac:dyDescent="0.35">
      <c r="A33564" s="1" t="s">
        <v>2228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3">
        <v>143044</v>
      </c>
      <c r="I33564" s="3">
        <v>429132</v>
      </c>
      <c r="J33564" s="3">
        <v>444581</v>
      </c>
      <c r="K33564" s="3">
        <v>429132</v>
      </c>
      <c r="L33564" s="3">
        <v>128739.6</v>
      </c>
      <c r="M33564" t="s">
        <v>4125</v>
      </c>
      <c r="N33564" t="s">
        <v>4153</v>
      </c>
    </row>
    <row r="33565" spans="1:14" x14ac:dyDescent="0.35">
      <c r="A33565" s="1" t="s">
        <v>2228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3">
        <v>60235</v>
      </c>
      <c r="I33565" s="3">
        <v>180705</v>
      </c>
      <c r="J33565" s="3">
        <v>180523</v>
      </c>
      <c r="K33565" s="3">
        <v>180705</v>
      </c>
      <c r="L33565" s="3">
        <v>54211.5</v>
      </c>
      <c r="M33565" t="s">
        <v>4125</v>
      </c>
      <c r="N33565" t="s">
        <v>4153</v>
      </c>
    </row>
    <row r="33566" spans="1:14" x14ac:dyDescent="0.35">
      <c r="A33566" s="1" t="s">
        <v>2230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3">
        <v>33899</v>
      </c>
      <c r="I33566" s="3">
        <v>101697</v>
      </c>
      <c r="J33566" s="3">
        <v>92465</v>
      </c>
      <c r="K33566" s="3">
        <v>101697</v>
      </c>
      <c r="L33566" s="3">
        <v>30509.1</v>
      </c>
      <c r="M33566" t="s">
        <v>4125</v>
      </c>
      <c r="N33566" t="s">
        <v>4154</v>
      </c>
    </row>
    <row r="33567" spans="1:14" x14ac:dyDescent="0.35">
      <c r="A33567" s="1" t="s">
        <v>2230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3">
        <v>15843</v>
      </c>
      <c r="I33567" s="3">
        <v>47529</v>
      </c>
      <c r="J33567" s="3">
        <v>43378</v>
      </c>
      <c r="K33567" s="3">
        <v>47529</v>
      </c>
      <c r="L33567" s="3">
        <v>14258.7</v>
      </c>
      <c r="M33567" t="s">
        <v>4125</v>
      </c>
      <c r="N33567" t="s">
        <v>4154</v>
      </c>
    </row>
    <row r="33568" spans="1:14" x14ac:dyDescent="0.35">
      <c r="A33568" s="1" t="s">
        <v>2230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3">
        <v>2429</v>
      </c>
      <c r="I33568" s="3">
        <v>7287</v>
      </c>
      <c r="J33568" s="3">
        <v>5393</v>
      </c>
      <c r="K33568" s="3">
        <v>7287</v>
      </c>
      <c r="L33568" s="3">
        <v>2186.1</v>
      </c>
      <c r="M33568" t="s">
        <v>4125</v>
      </c>
      <c r="N33568" t="s">
        <v>4154</v>
      </c>
    </row>
    <row r="33569" spans="1:14" x14ac:dyDescent="0.35">
      <c r="A33569" s="1" t="s">
        <v>2230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3">
        <v>3725</v>
      </c>
      <c r="I33569" s="3">
        <v>11175</v>
      </c>
      <c r="J33569" s="3">
        <v>827</v>
      </c>
      <c r="K33569" s="3">
        <v>11175</v>
      </c>
      <c r="L33569" s="3">
        <v>3352.5</v>
      </c>
      <c r="M33569" t="s">
        <v>4125</v>
      </c>
      <c r="N33569" t="s">
        <v>4154</v>
      </c>
    </row>
    <row r="33570" spans="1:14" x14ac:dyDescent="0.35">
      <c r="A33570" s="1" t="s">
        <v>2230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3">
        <v>15843</v>
      </c>
      <c r="I33570" s="3">
        <v>47529</v>
      </c>
      <c r="J33570" s="3">
        <v>43378</v>
      </c>
      <c r="K33570" s="3">
        <v>47529</v>
      </c>
      <c r="L33570" s="3">
        <v>14258.7</v>
      </c>
      <c r="M33570" t="s">
        <v>4125</v>
      </c>
      <c r="N33570" t="s">
        <v>4154</v>
      </c>
    </row>
    <row r="33571" spans="1:14" x14ac:dyDescent="0.35">
      <c r="A33571" s="1" t="s">
        <v>2230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3">
        <v>46169</v>
      </c>
      <c r="I33571" s="3">
        <v>138507</v>
      </c>
      <c r="J33571" s="3">
        <v>125934</v>
      </c>
      <c r="K33571" s="3">
        <v>138507</v>
      </c>
      <c r="L33571" s="3">
        <v>41552.1</v>
      </c>
      <c r="M33571" t="s">
        <v>4125</v>
      </c>
      <c r="N33571" t="s">
        <v>4154</v>
      </c>
    </row>
    <row r="33572" spans="1:14" x14ac:dyDescent="0.35">
      <c r="A33572" s="1" t="s">
        <v>2230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3">
        <v>4199</v>
      </c>
      <c r="I33572" s="3">
        <v>12597</v>
      </c>
      <c r="J33572" s="3">
        <v>7853</v>
      </c>
      <c r="K33572" s="3">
        <v>12597</v>
      </c>
      <c r="L33572" s="3">
        <v>3779.1</v>
      </c>
      <c r="M33572" t="s">
        <v>4125</v>
      </c>
      <c r="N33572" t="s">
        <v>4154</v>
      </c>
    </row>
    <row r="33573" spans="1:14" x14ac:dyDescent="0.35">
      <c r="A33573" s="1" t="s">
        <v>2231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3">
        <v>60235</v>
      </c>
      <c r="I33573" s="3">
        <v>180705</v>
      </c>
      <c r="J33573" s="3">
        <v>180523</v>
      </c>
      <c r="K33573" s="3">
        <v>180705</v>
      </c>
      <c r="L33573" s="3">
        <v>54211.5</v>
      </c>
      <c r="M33573" t="s">
        <v>4125</v>
      </c>
      <c r="N33573" t="s">
        <v>4154</v>
      </c>
    </row>
    <row r="33574" spans="1:14" x14ac:dyDescent="0.35">
      <c r="A33574" s="1" t="s">
        <v>2231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3">
        <v>95363</v>
      </c>
      <c r="I33574" s="3">
        <v>286089</v>
      </c>
      <c r="J33574" s="3">
        <v>444581</v>
      </c>
      <c r="K33574" s="3">
        <v>286089</v>
      </c>
      <c r="L33574" s="3">
        <v>85826.7</v>
      </c>
      <c r="M33574" t="s">
        <v>4125</v>
      </c>
      <c r="N33574" t="s">
        <v>4154</v>
      </c>
    </row>
    <row r="33575" spans="1:14" x14ac:dyDescent="0.35">
      <c r="A33575" s="1" t="s">
        <v>2231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3">
        <v>20005</v>
      </c>
      <c r="I33575" s="3">
        <v>60015</v>
      </c>
      <c r="J33575" s="3">
        <v>59956</v>
      </c>
      <c r="K33575" s="3">
        <v>60015</v>
      </c>
      <c r="L33575" s="3">
        <v>18004.5</v>
      </c>
      <c r="M33575" t="s">
        <v>4125</v>
      </c>
      <c r="N33575" t="s">
        <v>4154</v>
      </c>
    </row>
    <row r="33576" spans="1:14" x14ac:dyDescent="0.35">
      <c r="A33576" s="1" t="s">
        <v>2231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3">
        <v>1469</v>
      </c>
      <c r="I33576" s="3">
        <v>4407</v>
      </c>
      <c r="J33576" s="3">
        <v>2748</v>
      </c>
      <c r="K33576" s="3">
        <v>4407</v>
      </c>
      <c r="L33576" s="3">
        <v>1322.1</v>
      </c>
      <c r="M33576" t="s">
        <v>4125</v>
      </c>
      <c r="N33576" t="s">
        <v>4154</v>
      </c>
    </row>
    <row r="33577" spans="1:14" x14ac:dyDescent="0.35">
      <c r="A33577" s="1" t="s">
        <v>2231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3">
        <v>137</v>
      </c>
      <c r="I33577" s="3">
        <v>411</v>
      </c>
      <c r="J33577" s="3">
        <v>257</v>
      </c>
      <c r="K33577" s="3">
        <v>411</v>
      </c>
      <c r="L33577" s="3">
        <v>123.3</v>
      </c>
      <c r="M33577" t="s">
        <v>4125</v>
      </c>
      <c r="N33577" t="s">
        <v>4154</v>
      </c>
    </row>
    <row r="33578" spans="1:14" x14ac:dyDescent="0.35">
      <c r="A33578" s="1" t="s">
        <v>2232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3">
        <v>102059</v>
      </c>
      <c r="I33578" s="3">
        <v>306177</v>
      </c>
      <c r="J33578" s="3">
        <v>324753</v>
      </c>
      <c r="K33578" s="3">
        <v>306177</v>
      </c>
      <c r="L33578" s="3">
        <v>91853.1</v>
      </c>
      <c r="M33578" t="s">
        <v>4125</v>
      </c>
      <c r="N33578" t="s">
        <v>4154</v>
      </c>
    </row>
    <row r="33579" spans="1:14" x14ac:dyDescent="0.35">
      <c r="A33579" s="1" t="s">
        <v>2232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3">
        <v>146601</v>
      </c>
      <c r="I33579" s="3">
        <v>439803</v>
      </c>
      <c r="J33579" s="3">
        <v>466484</v>
      </c>
      <c r="K33579" s="3">
        <v>439803</v>
      </c>
      <c r="L33579" s="3">
        <v>131940.9</v>
      </c>
      <c r="M33579" t="s">
        <v>4125</v>
      </c>
      <c r="N33579" t="s">
        <v>4154</v>
      </c>
    </row>
    <row r="33580" spans="1:14" x14ac:dyDescent="0.35">
      <c r="A33580" s="1" t="s">
        <v>2232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3">
        <v>4859</v>
      </c>
      <c r="I33580" s="3">
        <v>14577</v>
      </c>
      <c r="J33580" s="3">
        <v>10788</v>
      </c>
      <c r="K33580" s="3">
        <v>14577</v>
      </c>
      <c r="L33580" s="3">
        <v>4373.1000000000004</v>
      </c>
      <c r="M33580" t="s">
        <v>4125</v>
      </c>
      <c r="N33580" t="s">
        <v>4154</v>
      </c>
    </row>
    <row r="33581" spans="1:14" x14ac:dyDescent="0.35">
      <c r="A33581" s="1" t="s">
        <v>2232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3">
        <v>146601</v>
      </c>
      <c r="I33581" s="3">
        <v>439803</v>
      </c>
      <c r="J33581" s="3">
        <v>466484</v>
      </c>
      <c r="K33581" s="3">
        <v>439803</v>
      </c>
      <c r="L33581" s="3">
        <v>131940.9</v>
      </c>
      <c r="M33581" t="s">
        <v>4125</v>
      </c>
      <c r="N33581" t="s">
        <v>4154</v>
      </c>
    </row>
    <row r="33582" spans="1:14" x14ac:dyDescent="0.35">
      <c r="A33582" s="1" t="s">
        <v>2232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3">
        <v>7216</v>
      </c>
      <c r="I33582" s="3">
        <v>21648</v>
      </c>
      <c r="J33582" s="3">
        <v>1602</v>
      </c>
      <c r="K33582" s="3">
        <v>21648</v>
      </c>
      <c r="L33582" s="3">
        <v>6494.4</v>
      </c>
      <c r="M33582" t="s">
        <v>4125</v>
      </c>
      <c r="N33582" t="s">
        <v>4154</v>
      </c>
    </row>
    <row r="33583" spans="1:14" x14ac:dyDescent="0.35">
      <c r="A33583" s="1" t="s">
        <v>2232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3">
        <v>67229</v>
      </c>
      <c r="I33583" s="3">
        <v>201687</v>
      </c>
      <c r="J33583" s="3">
        <v>213924</v>
      </c>
      <c r="K33583" s="3">
        <v>201687</v>
      </c>
      <c r="L33583" s="3">
        <v>60506.1</v>
      </c>
      <c r="M33583" t="s">
        <v>4125</v>
      </c>
      <c r="N33583" t="s">
        <v>4154</v>
      </c>
    </row>
    <row r="33584" spans="1:14" x14ac:dyDescent="0.35">
      <c r="A33584" s="1" t="s">
        <v>2232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3">
        <v>20233</v>
      </c>
      <c r="I33584" s="3">
        <v>60699</v>
      </c>
      <c r="J33584" s="3">
        <v>61388</v>
      </c>
      <c r="K33584" s="3">
        <v>60699</v>
      </c>
      <c r="L33584" s="3">
        <v>18209.7</v>
      </c>
      <c r="M33584" t="s">
        <v>4125</v>
      </c>
      <c r="N33584" t="s">
        <v>4154</v>
      </c>
    </row>
    <row r="33585" spans="1:14" x14ac:dyDescent="0.35">
      <c r="A33585" s="1" t="s">
        <v>2232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3">
        <v>1469</v>
      </c>
      <c r="I33585" s="3">
        <v>4407</v>
      </c>
      <c r="J33585" s="3">
        <v>2748</v>
      </c>
      <c r="K33585" s="3">
        <v>4407</v>
      </c>
      <c r="L33585" s="3">
        <v>1322.1</v>
      </c>
      <c r="M33585" t="s">
        <v>4125</v>
      </c>
      <c r="N33585" t="s">
        <v>4154</v>
      </c>
    </row>
    <row r="33586" spans="1:14" x14ac:dyDescent="0.35">
      <c r="A33586" s="1" t="s">
        <v>2234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3">
        <v>3715</v>
      </c>
      <c r="I33586" s="3">
        <v>11145</v>
      </c>
      <c r="J33586" s="3">
        <v>8248</v>
      </c>
      <c r="K33586" s="3">
        <v>11145</v>
      </c>
      <c r="L33586" s="3">
        <v>3343.5</v>
      </c>
      <c r="M33586" t="s">
        <v>4125</v>
      </c>
      <c r="N33586" t="s">
        <v>4154</v>
      </c>
    </row>
    <row r="33587" spans="1:14" x14ac:dyDescent="0.35">
      <c r="A33587" s="1" t="s">
        <v>2235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3">
        <v>146601</v>
      </c>
      <c r="I33587" s="3">
        <v>439803</v>
      </c>
      <c r="J33587" s="3">
        <v>466484</v>
      </c>
      <c r="K33587" s="3">
        <v>439803</v>
      </c>
      <c r="L33587" s="3">
        <v>131940.9</v>
      </c>
      <c r="M33587" t="s">
        <v>4125</v>
      </c>
      <c r="N33587" t="s">
        <v>4154</v>
      </c>
    </row>
    <row r="33588" spans="1:14" x14ac:dyDescent="0.35">
      <c r="A33588" s="1" t="s">
        <v>2235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3">
        <v>3569</v>
      </c>
      <c r="I33588" s="3">
        <v>10707</v>
      </c>
      <c r="J33588" s="3">
        <v>108283</v>
      </c>
      <c r="K33588" s="3">
        <v>10707</v>
      </c>
      <c r="L33588" s="3">
        <v>3212.1</v>
      </c>
      <c r="M33588" t="s">
        <v>4125</v>
      </c>
      <c r="N33588" t="s">
        <v>4154</v>
      </c>
    </row>
    <row r="33589" spans="1:14" x14ac:dyDescent="0.35">
      <c r="A33589" s="1" t="s">
        <v>2235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3">
        <v>2672</v>
      </c>
      <c r="I33589" s="3">
        <v>8016</v>
      </c>
      <c r="J33589" s="3">
        <v>5933</v>
      </c>
      <c r="K33589" s="3">
        <v>8016</v>
      </c>
      <c r="L33589" s="3">
        <v>2404.8000000000002</v>
      </c>
      <c r="M33589" t="s">
        <v>4125</v>
      </c>
      <c r="N33589" t="s">
        <v>4154</v>
      </c>
    </row>
    <row r="33590" spans="1:14" x14ac:dyDescent="0.35">
      <c r="A33590" s="1" t="s">
        <v>2235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3">
        <v>67229</v>
      </c>
      <c r="I33590" s="3">
        <v>201687</v>
      </c>
      <c r="J33590" s="3">
        <v>213924</v>
      </c>
      <c r="K33590" s="3">
        <v>201687</v>
      </c>
      <c r="L33590" s="3">
        <v>60506.1</v>
      </c>
      <c r="M33590" t="s">
        <v>4125</v>
      </c>
      <c r="N33590" t="s">
        <v>4154</v>
      </c>
    </row>
    <row r="33591" spans="1:14" x14ac:dyDescent="0.35">
      <c r="A33591" s="1" t="s">
        <v>2235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3">
        <v>146601</v>
      </c>
      <c r="I33591" s="3">
        <v>439803</v>
      </c>
      <c r="J33591" s="3">
        <v>466484</v>
      </c>
      <c r="K33591" s="3">
        <v>439803</v>
      </c>
      <c r="L33591" s="3">
        <v>131940.9</v>
      </c>
      <c r="M33591" t="s">
        <v>4125</v>
      </c>
      <c r="N33591" t="s">
        <v>4154</v>
      </c>
    </row>
    <row r="33592" spans="1:14" x14ac:dyDescent="0.35">
      <c r="A33592" s="1" t="s">
        <v>2235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3">
        <v>3569</v>
      </c>
      <c r="I33592" s="3">
        <v>10707</v>
      </c>
      <c r="J33592" s="3">
        <v>108283</v>
      </c>
      <c r="K33592" s="3">
        <v>10707</v>
      </c>
      <c r="L33592" s="3">
        <v>3212.1</v>
      </c>
      <c r="M33592" t="s">
        <v>4125</v>
      </c>
      <c r="N33592" t="s">
        <v>4154</v>
      </c>
    </row>
    <row r="33593" spans="1:14" x14ac:dyDescent="0.35">
      <c r="A33593" s="1" t="s">
        <v>2235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3">
        <v>2999</v>
      </c>
      <c r="I33593" s="3">
        <v>8997</v>
      </c>
      <c r="J33593" s="3">
        <v>11548</v>
      </c>
      <c r="K33593" s="3">
        <v>8997</v>
      </c>
      <c r="L33593" s="3">
        <v>2699.1</v>
      </c>
      <c r="M33593" t="s">
        <v>4125</v>
      </c>
      <c r="N33593" t="s">
        <v>4154</v>
      </c>
    </row>
    <row r="33594" spans="1:14" x14ac:dyDescent="0.35">
      <c r="A33594" s="1" t="s">
        <v>2235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3">
        <v>7216</v>
      </c>
      <c r="I33594" s="3">
        <v>21648</v>
      </c>
      <c r="J33594" s="3">
        <v>1602</v>
      </c>
      <c r="K33594" s="3">
        <v>21648</v>
      </c>
      <c r="L33594" s="3">
        <v>6494.4</v>
      </c>
      <c r="M33594" t="s">
        <v>4125</v>
      </c>
      <c r="N33594" t="s">
        <v>4154</v>
      </c>
    </row>
    <row r="33595" spans="1:14" x14ac:dyDescent="0.35">
      <c r="A33595" s="1" t="s">
        <v>2235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3">
        <v>2099</v>
      </c>
      <c r="I33595" s="3">
        <v>6297</v>
      </c>
      <c r="J33595" s="3">
        <v>3926</v>
      </c>
      <c r="K33595" s="3">
        <v>6297</v>
      </c>
      <c r="L33595" s="3">
        <v>1889.1</v>
      </c>
      <c r="M33595" t="s">
        <v>4125</v>
      </c>
      <c r="N33595" t="s">
        <v>4154</v>
      </c>
    </row>
    <row r="33596" spans="1:14" x14ac:dyDescent="0.35">
      <c r="A33596" s="1" t="s">
        <v>2235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3">
        <v>102059</v>
      </c>
      <c r="I33596" s="3">
        <v>306177</v>
      </c>
      <c r="J33596" s="3">
        <v>324753</v>
      </c>
      <c r="K33596" s="3">
        <v>306177</v>
      </c>
      <c r="L33596" s="3">
        <v>91853.1</v>
      </c>
      <c r="M33596" t="s">
        <v>4125</v>
      </c>
      <c r="N33596" t="s">
        <v>4154</v>
      </c>
    </row>
    <row r="33597" spans="1:14" x14ac:dyDescent="0.35">
      <c r="A33597" s="1" t="s">
        <v>2235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3">
        <v>32399</v>
      </c>
      <c r="I33597" s="3">
        <v>97197</v>
      </c>
      <c r="J33597" s="3">
        <v>103095</v>
      </c>
      <c r="K33597" s="3">
        <v>97197</v>
      </c>
      <c r="L33597" s="3">
        <v>29159.1</v>
      </c>
      <c r="M33597" t="s">
        <v>4125</v>
      </c>
      <c r="N33597" t="s">
        <v>4154</v>
      </c>
    </row>
    <row r="33598" spans="1:14" x14ac:dyDescent="0.35">
      <c r="A33598" s="1" t="s">
        <v>2235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3">
        <v>2429</v>
      </c>
      <c r="I33598" s="3">
        <v>7287</v>
      </c>
      <c r="J33598" s="3">
        <v>5393</v>
      </c>
      <c r="K33598" s="3">
        <v>7287</v>
      </c>
      <c r="L33598" s="3">
        <v>2186.1</v>
      </c>
      <c r="M33598" t="s">
        <v>4125</v>
      </c>
      <c r="N33598" t="s">
        <v>4154</v>
      </c>
    </row>
    <row r="33599" spans="1:14" x14ac:dyDescent="0.35">
      <c r="A33599" s="1" t="s">
        <v>2235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3">
        <v>67229</v>
      </c>
      <c r="I33599" s="3">
        <v>201687</v>
      </c>
      <c r="J33599" s="3">
        <v>213924</v>
      </c>
      <c r="K33599" s="3">
        <v>201687</v>
      </c>
      <c r="L33599" s="3">
        <v>60506.1</v>
      </c>
      <c r="M33599" t="s">
        <v>4125</v>
      </c>
      <c r="N33599" t="s">
        <v>4154</v>
      </c>
    </row>
    <row r="33600" spans="1:14" x14ac:dyDescent="0.35">
      <c r="A33600" s="1" t="s">
        <v>2235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3">
        <v>67229</v>
      </c>
      <c r="I33600" s="3">
        <v>201687</v>
      </c>
      <c r="J33600" s="3">
        <v>213924</v>
      </c>
      <c r="K33600" s="3">
        <v>201687</v>
      </c>
      <c r="L33600" s="3">
        <v>60506.1</v>
      </c>
      <c r="M33600" t="s">
        <v>4125</v>
      </c>
      <c r="N33600" t="s">
        <v>4154</v>
      </c>
    </row>
    <row r="33601" spans="1:14" x14ac:dyDescent="0.35">
      <c r="A33601" s="1" t="s">
        <v>2235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3">
        <v>102059</v>
      </c>
      <c r="I33601" s="3">
        <v>306177</v>
      </c>
      <c r="J33601" s="3">
        <v>324753</v>
      </c>
      <c r="K33601" s="3">
        <v>306177</v>
      </c>
      <c r="L33601" s="3">
        <v>91853.1</v>
      </c>
      <c r="M33601" t="s">
        <v>4125</v>
      </c>
      <c r="N33601" t="s">
        <v>4154</v>
      </c>
    </row>
    <row r="33602" spans="1:14" x14ac:dyDescent="0.35">
      <c r="A33602" s="1" t="s">
        <v>2235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3">
        <v>8589</v>
      </c>
      <c r="I33602" s="3">
        <v>25767</v>
      </c>
      <c r="J33602" s="3">
        <v>26059</v>
      </c>
      <c r="K33602" s="3">
        <v>25767</v>
      </c>
      <c r="L33602" s="3">
        <v>7730.1</v>
      </c>
      <c r="M33602" t="s">
        <v>4125</v>
      </c>
      <c r="N33602" t="s">
        <v>4154</v>
      </c>
    </row>
    <row r="33603" spans="1:14" x14ac:dyDescent="0.35">
      <c r="A33603" s="1" t="s">
        <v>2235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3">
        <v>381</v>
      </c>
      <c r="I33603" s="3">
        <v>1143</v>
      </c>
      <c r="J33603" s="3">
        <v>7125</v>
      </c>
      <c r="K33603" s="3">
        <v>1143</v>
      </c>
      <c r="L33603" s="3">
        <v>342.9</v>
      </c>
      <c r="M33603" t="s">
        <v>4125</v>
      </c>
      <c r="N33603" t="s">
        <v>4154</v>
      </c>
    </row>
    <row r="33604" spans="1:14" x14ac:dyDescent="0.35">
      <c r="A33604" s="1" t="s">
        <v>2236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3">
        <v>639</v>
      </c>
      <c r="I33604" s="3">
        <v>1917</v>
      </c>
      <c r="J33604" s="3">
        <v>14186</v>
      </c>
      <c r="K33604" s="3">
        <v>1917</v>
      </c>
      <c r="L33604" s="3">
        <v>575.1</v>
      </c>
      <c r="M33604" t="s">
        <v>4125</v>
      </c>
      <c r="N33604" t="s">
        <v>4154</v>
      </c>
    </row>
    <row r="33605" spans="1:14" x14ac:dyDescent="0.35">
      <c r="A33605" s="1" t="s">
        <v>2236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3">
        <v>8187</v>
      </c>
      <c r="I33605" s="3">
        <v>24561</v>
      </c>
      <c r="J33605" s="3">
        <v>22416</v>
      </c>
      <c r="K33605" s="3">
        <v>24561</v>
      </c>
      <c r="L33605" s="3">
        <v>7368.3</v>
      </c>
      <c r="M33605" t="s">
        <v>4125</v>
      </c>
      <c r="N33605" t="s">
        <v>4154</v>
      </c>
    </row>
    <row r="33606" spans="1:14" x14ac:dyDescent="0.35">
      <c r="A33606" s="1" t="s">
        <v>2236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3">
        <v>7289</v>
      </c>
      <c r="I33606" s="3">
        <v>21867</v>
      </c>
      <c r="J33606" s="3">
        <v>16182</v>
      </c>
      <c r="K33606" s="3">
        <v>21867</v>
      </c>
      <c r="L33606" s="3">
        <v>6560.1</v>
      </c>
      <c r="M33606" t="s">
        <v>4125</v>
      </c>
      <c r="N33606" t="s">
        <v>4154</v>
      </c>
    </row>
    <row r="33607" spans="1:14" x14ac:dyDescent="0.35">
      <c r="A33607" s="1" t="s">
        <v>2236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3">
        <v>137699</v>
      </c>
      <c r="I33607" s="3">
        <v>413097</v>
      </c>
      <c r="J33607" s="3">
        <v>375594</v>
      </c>
      <c r="K33607" s="3">
        <v>413097</v>
      </c>
      <c r="L33607" s="3">
        <v>123929.1</v>
      </c>
      <c r="M33607" t="s">
        <v>4125</v>
      </c>
      <c r="N33607" t="s">
        <v>4154</v>
      </c>
    </row>
    <row r="33608" spans="1:14" x14ac:dyDescent="0.35">
      <c r="A33608" s="1" t="s">
        <v>2236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3">
        <v>15389</v>
      </c>
      <c r="I33608" s="3">
        <v>46167</v>
      </c>
      <c r="J33608" s="3">
        <v>34164</v>
      </c>
      <c r="K33608" s="3">
        <v>46167</v>
      </c>
      <c r="L33608" s="3">
        <v>13850.1</v>
      </c>
      <c r="M33608" t="s">
        <v>4125</v>
      </c>
      <c r="N33608" t="s">
        <v>4154</v>
      </c>
    </row>
    <row r="33609" spans="1:14" x14ac:dyDescent="0.35">
      <c r="A33609" s="1" t="s">
        <v>2236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3">
        <v>3725</v>
      </c>
      <c r="I33609" s="3">
        <v>11175</v>
      </c>
      <c r="J33609" s="3">
        <v>827</v>
      </c>
      <c r="K33609" s="3">
        <v>11175</v>
      </c>
      <c r="L33609" s="3">
        <v>3352.5</v>
      </c>
      <c r="M33609" t="s">
        <v>4125</v>
      </c>
      <c r="N33609" t="s">
        <v>4154</v>
      </c>
    </row>
    <row r="33610" spans="1:14" x14ac:dyDescent="0.35">
      <c r="A33610" s="1" t="s">
        <v>2236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3">
        <v>33899</v>
      </c>
      <c r="I33610" s="3">
        <v>101697</v>
      </c>
      <c r="J33610" s="3">
        <v>92465</v>
      </c>
      <c r="K33610" s="3">
        <v>101697</v>
      </c>
      <c r="L33610" s="3">
        <v>30509.1</v>
      </c>
      <c r="M33610" t="s">
        <v>4125</v>
      </c>
      <c r="N33610" t="s">
        <v>4154</v>
      </c>
    </row>
    <row r="33611" spans="1:14" x14ac:dyDescent="0.35">
      <c r="A33611" s="1" t="s">
        <v>2236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3">
        <v>32399</v>
      </c>
      <c r="I33611" s="3">
        <v>97197</v>
      </c>
      <c r="J33611" s="3">
        <v>88374</v>
      </c>
      <c r="K33611" s="3">
        <v>97197</v>
      </c>
      <c r="L33611" s="3">
        <v>29159.1</v>
      </c>
      <c r="M33611" t="s">
        <v>4125</v>
      </c>
      <c r="N33611" t="s">
        <v>4154</v>
      </c>
    </row>
    <row r="33612" spans="1:14" x14ac:dyDescent="0.35">
      <c r="A33612" s="1" t="s">
        <v>2236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3">
        <v>21845</v>
      </c>
      <c r="I33612" s="3">
        <v>65535</v>
      </c>
      <c r="J33612" s="3">
        <v>59813</v>
      </c>
      <c r="K33612" s="3">
        <v>65535</v>
      </c>
      <c r="L33612" s="3">
        <v>19660.5</v>
      </c>
      <c r="M33612" t="s">
        <v>4125</v>
      </c>
      <c r="N33612" t="s">
        <v>4154</v>
      </c>
    </row>
    <row r="33613" spans="1:14" x14ac:dyDescent="0.35">
      <c r="A33613" s="1" t="s">
        <v>3367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3">
        <v>381</v>
      </c>
      <c r="I33613" s="3">
        <v>1143</v>
      </c>
      <c r="J33613" s="3">
        <v>7125</v>
      </c>
      <c r="K33613" s="3">
        <v>1143</v>
      </c>
      <c r="L33613" s="3">
        <v>342.9</v>
      </c>
      <c r="M33613" t="s">
        <v>4125</v>
      </c>
      <c r="N33613" t="s">
        <v>4154</v>
      </c>
    </row>
    <row r="33614" spans="1:14" x14ac:dyDescent="0.35">
      <c r="A33614" s="1" t="s">
        <v>2237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3">
        <v>60235</v>
      </c>
      <c r="I33614" s="3">
        <v>180705</v>
      </c>
      <c r="J33614" s="3">
        <v>180523</v>
      </c>
      <c r="K33614" s="3">
        <v>180705</v>
      </c>
      <c r="L33614" s="3">
        <v>54211.5</v>
      </c>
      <c r="M33614" t="s">
        <v>4125</v>
      </c>
      <c r="N33614" t="s">
        <v>4154</v>
      </c>
    </row>
    <row r="33615" spans="1:14" x14ac:dyDescent="0.35">
      <c r="A33615" s="1" t="s">
        <v>2237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3">
        <v>20005</v>
      </c>
      <c r="I33615" s="3">
        <v>60015</v>
      </c>
      <c r="J33615" s="3">
        <v>59956</v>
      </c>
      <c r="K33615" s="3">
        <v>60015</v>
      </c>
      <c r="L33615" s="3">
        <v>18004.5</v>
      </c>
      <c r="M33615" t="s">
        <v>4125</v>
      </c>
      <c r="N33615" t="s">
        <v>4154</v>
      </c>
    </row>
    <row r="33616" spans="1:14" x14ac:dyDescent="0.35">
      <c r="A33616" s="1" t="s">
        <v>2237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3">
        <v>7289</v>
      </c>
      <c r="I33616" s="3">
        <v>21867</v>
      </c>
      <c r="J33616" s="3">
        <v>16182</v>
      </c>
      <c r="K33616" s="3">
        <v>21867</v>
      </c>
      <c r="L33616" s="3">
        <v>6560.1</v>
      </c>
      <c r="M33616" t="s">
        <v>4125</v>
      </c>
      <c r="N33616" t="s">
        <v>4154</v>
      </c>
    </row>
    <row r="33617" spans="1:14" x14ac:dyDescent="0.35">
      <c r="A33617" s="1" t="s">
        <v>2237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3">
        <v>95363</v>
      </c>
      <c r="I33617" s="3">
        <v>286089</v>
      </c>
      <c r="J33617" s="3">
        <v>444581</v>
      </c>
      <c r="K33617" s="3">
        <v>286089</v>
      </c>
      <c r="L33617" s="3">
        <v>85826.7</v>
      </c>
      <c r="M33617" t="s">
        <v>4125</v>
      </c>
      <c r="N33617" t="s">
        <v>4154</v>
      </c>
    </row>
    <row r="33618" spans="1:14" x14ac:dyDescent="0.35">
      <c r="A33618" s="1" t="s">
        <v>2237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3">
        <v>33406</v>
      </c>
      <c r="I33618" s="3">
        <v>100218</v>
      </c>
      <c r="J33618" s="3">
        <v>138433</v>
      </c>
      <c r="K33618" s="3">
        <v>100218</v>
      </c>
      <c r="L33618" s="3">
        <v>30065.4</v>
      </c>
      <c r="M33618" t="s">
        <v>4125</v>
      </c>
      <c r="N33618" t="s">
        <v>4154</v>
      </c>
    </row>
    <row r="33619" spans="1:14" x14ac:dyDescent="0.35">
      <c r="A33619" s="1" t="s">
        <v>2239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3">
        <v>44541</v>
      </c>
      <c r="I33619" s="3">
        <v>133623</v>
      </c>
      <c r="J33619" s="3">
        <v>138433</v>
      </c>
      <c r="K33619" s="3">
        <v>133623</v>
      </c>
      <c r="L33619" s="3">
        <v>40086.9</v>
      </c>
      <c r="M33619" t="s">
        <v>4126</v>
      </c>
      <c r="N33619" t="s">
        <v>4155</v>
      </c>
    </row>
    <row r="33620" spans="1:14" x14ac:dyDescent="0.35">
      <c r="A33620" s="1" t="s">
        <v>2239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3">
        <v>3239</v>
      </c>
      <c r="I33620" s="3">
        <v>9717</v>
      </c>
      <c r="J33620" s="3">
        <v>7191</v>
      </c>
      <c r="K33620" s="3">
        <v>9717</v>
      </c>
      <c r="L33620" s="3">
        <v>2915.1</v>
      </c>
      <c r="M33620" t="s">
        <v>4126</v>
      </c>
      <c r="N33620" t="s">
        <v>4155</v>
      </c>
    </row>
    <row r="33621" spans="1:14" x14ac:dyDescent="0.35">
      <c r="A33621" s="1" t="s">
        <v>2239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3">
        <v>44541</v>
      </c>
      <c r="I33621" s="3">
        <v>133623</v>
      </c>
      <c r="J33621" s="3">
        <v>138433</v>
      </c>
      <c r="K33621" s="3">
        <v>133623</v>
      </c>
      <c r="L33621" s="3">
        <v>40086.9</v>
      </c>
      <c r="M33621" t="s">
        <v>4126</v>
      </c>
      <c r="N33621" t="s">
        <v>4155</v>
      </c>
    </row>
    <row r="33622" spans="1:14" x14ac:dyDescent="0.35">
      <c r="A33622" s="1" t="s">
        <v>2239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3">
        <v>72891</v>
      </c>
      <c r="I33622" s="3">
        <v>218673</v>
      </c>
      <c r="J33622" s="3">
        <v>226545</v>
      </c>
      <c r="K33622" s="3">
        <v>218673</v>
      </c>
      <c r="L33622" s="3">
        <v>65601.899999999994</v>
      </c>
      <c r="M33622" t="s">
        <v>4126</v>
      </c>
      <c r="N33622" t="s">
        <v>4155</v>
      </c>
    </row>
    <row r="33623" spans="1:14" x14ac:dyDescent="0.35">
      <c r="A33623" s="1" t="s">
        <v>2239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3">
        <v>44541</v>
      </c>
      <c r="I33623" s="3">
        <v>133623</v>
      </c>
      <c r="J33623" s="3">
        <v>138433</v>
      </c>
      <c r="K33623" s="3">
        <v>133623</v>
      </c>
      <c r="L33623" s="3">
        <v>40086.9</v>
      </c>
      <c r="M33623" t="s">
        <v>4126</v>
      </c>
      <c r="N33623" t="s">
        <v>4155</v>
      </c>
    </row>
    <row r="33624" spans="1:14" x14ac:dyDescent="0.35">
      <c r="A33624" s="1" t="s">
        <v>2240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3">
        <v>10529</v>
      </c>
      <c r="I33624" s="3">
        <v>31587</v>
      </c>
      <c r="J33624" s="3">
        <v>23375</v>
      </c>
      <c r="K33624" s="3">
        <v>31587</v>
      </c>
      <c r="L33624" s="3">
        <v>9476.1</v>
      </c>
      <c r="M33624" t="s">
        <v>4126</v>
      </c>
      <c r="N33624" t="s">
        <v>4155</v>
      </c>
    </row>
    <row r="33625" spans="1:14" x14ac:dyDescent="0.35">
      <c r="A33625" s="1" t="s">
        <v>2240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3">
        <v>137</v>
      </c>
      <c r="I33625" s="3">
        <v>411</v>
      </c>
      <c r="J33625" s="3">
        <v>257</v>
      </c>
      <c r="K33625" s="3">
        <v>411</v>
      </c>
      <c r="L33625" s="3">
        <v>123.3</v>
      </c>
      <c r="M33625" t="s">
        <v>4126</v>
      </c>
      <c r="N33625" t="s">
        <v>4155</v>
      </c>
    </row>
    <row r="33626" spans="1:14" x14ac:dyDescent="0.35">
      <c r="A33626" s="1" t="s">
        <v>2240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3">
        <v>4199</v>
      </c>
      <c r="I33626" s="3">
        <v>12597</v>
      </c>
      <c r="J33626" s="3">
        <v>7853</v>
      </c>
      <c r="K33626" s="3">
        <v>12597</v>
      </c>
      <c r="L33626" s="3">
        <v>3779.1</v>
      </c>
      <c r="M33626" t="s">
        <v>4126</v>
      </c>
      <c r="N33626" t="s">
        <v>4155</v>
      </c>
    </row>
    <row r="33627" spans="1:14" x14ac:dyDescent="0.35">
      <c r="A33627" s="1" t="s">
        <v>2240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3">
        <v>3725</v>
      </c>
      <c r="I33627" s="3">
        <v>11175</v>
      </c>
      <c r="J33627" s="3">
        <v>827</v>
      </c>
      <c r="K33627" s="3">
        <v>11175</v>
      </c>
      <c r="L33627" s="3">
        <v>3352.5</v>
      </c>
      <c r="M33627" t="s">
        <v>4126</v>
      </c>
      <c r="N33627" t="s">
        <v>4155</v>
      </c>
    </row>
    <row r="33628" spans="1:14" x14ac:dyDescent="0.35">
      <c r="A33628" s="1" t="s">
        <v>2241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3">
        <v>2999</v>
      </c>
      <c r="I33628" s="3">
        <v>8997</v>
      </c>
      <c r="J33628" s="3">
        <v>11548</v>
      </c>
      <c r="K33628" s="3">
        <v>8997</v>
      </c>
      <c r="L33628" s="3">
        <v>2699.1</v>
      </c>
      <c r="M33628" t="s">
        <v>4126</v>
      </c>
      <c r="N33628" t="s">
        <v>4155</v>
      </c>
    </row>
    <row r="33629" spans="1:14" x14ac:dyDescent="0.35">
      <c r="A33629" s="1" t="s">
        <v>2242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3">
        <v>102059</v>
      </c>
      <c r="I33629" s="3">
        <v>306177</v>
      </c>
      <c r="J33629" s="3">
        <v>324753</v>
      </c>
      <c r="K33629" s="3">
        <v>306177</v>
      </c>
      <c r="L33629" s="3">
        <v>91853.1</v>
      </c>
      <c r="M33629" t="s">
        <v>4126</v>
      </c>
      <c r="N33629" t="s">
        <v>4155</v>
      </c>
    </row>
    <row r="33630" spans="1:14" x14ac:dyDescent="0.35">
      <c r="A33630" s="1" t="s">
        <v>224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3">
        <v>146601</v>
      </c>
      <c r="I33630" s="3">
        <v>439803</v>
      </c>
      <c r="J33630" s="3">
        <v>466484</v>
      </c>
      <c r="K33630" s="3">
        <v>439803</v>
      </c>
      <c r="L33630" s="3">
        <v>131940.9</v>
      </c>
      <c r="M33630" t="s">
        <v>4126</v>
      </c>
      <c r="N33630" t="s">
        <v>4155</v>
      </c>
    </row>
    <row r="33631" spans="1:14" x14ac:dyDescent="0.35">
      <c r="A33631" s="1" t="s">
        <v>224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3">
        <v>32399</v>
      </c>
      <c r="I33631" s="3">
        <v>97197</v>
      </c>
      <c r="J33631" s="3">
        <v>103095</v>
      </c>
      <c r="K33631" s="3">
        <v>97197</v>
      </c>
      <c r="L33631" s="3">
        <v>29159.1</v>
      </c>
      <c r="M33631" t="s">
        <v>4126</v>
      </c>
      <c r="N33631" t="s">
        <v>4155</v>
      </c>
    </row>
    <row r="33632" spans="1:14" x14ac:dyDescent="0.35">
      <c r="A33632" s="1" t="s">
        <v>224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3">
        <v>146601</v>
      </c>
      <c r="I33632" s="3">
        <v>439803</v>
      </c>
      <c r="J33632" s="3">
        <v>466484</v>
      </c>
      <c r="K33632" s="3">
        <v>439803</v>
      </c>
      <c r="L33632" s="3">
        <v>131940.9</v>
      </c>
      <c r="M33632" t="s">
        <v>4126</v>
      </c>
      <c r="N33632" t="s">
        <v>4155</v>
      </c>
    </row>
    <row r="33633" spans="1:14" x14ac:dyDescent="0.35">
      <c r="A33633" s="1" t="s">
        <v>2301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3">
        <v>46169</v>
      </c>
      <c r="I33633" s="3">
        <v>138507</v>
      </c>
      <c r="J33633" s="3">
        <v>125934</v>
      </c>
      <c r="K33633" s="3">
        <v>138507</v>
      </c>
      <c r="L33633" s="3">
        <v>41552.1</v>
      </c>
      <c r="M33633" t="s">
        <v>4126</v>
      </c>
      <c r="N33633" t="s">
        <v>4156</v>
      </c>
    </row>
    <row r="33634" spans="1:14" x14ac:dyDescent="0.35">
      <c r="A33634" s="1" t="s">
        <v>2301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3">
        <v>21845</v>
      </c>
      <c r="I33634" s="3">
        <v>65535</v>
      </c>
      <c r="J33634" s="3">
        <v>59813</v>
      </c>
      <c r="K33634" s="3">
        <v>65535</v>
      </c>
      <c r="L33634" s="3">
        <v>19660.5</v>
      </c>
      <c r="M33634" t="s">
        <v>4126</v>
      </c>
      <c r="N33634" t="s">
        <v>4156</v>
      </c>
    </row>
    <row r="33635" spans="1:14" x14ac:dyDescent="0.35">
      <c r="A33635" s="1" t="s">
        <v>2301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3">
        <v>8187</v>
      </c>
      <c r="I33635" s="3">
        <v>24561</v>
      </c>
      <c r="J33635" s="3">
        <v>22416</v>
      </c>
      <c r="K33635" s="3">
        <v>24561</v>
      </c>
      <c r="L33635" s="3">
        <v>7368.3</v>
      </c>
      <c r="M33635" t="s">
        <v>4126</v>
      </c>
      <c r="N33635" t="s">
        <v>4156</v>
      </c>
    </row>
    <row r="33636" spans="1:14" x14ac:dyDescent="0.35">
      <c r="A33636" s="1" t="s">
        <v>2301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3">
        <v>32399</v>
      </c>
      <c r="I33636" s="3">
        <v>97197</v>
      </c>
      <c r="J33636" s="3">
        <v>88374</v>
      </c>
      <c r="K33636" s="3">
        <v>97197</v>
      </c>
      <c r="L33636" s="3">
        <v>29159.1</v>
      </c>
      <c r="M33636" t="s">
        <v>4126</v>
      </c>
      <c r="N33636" t="s">
        <v>4156</v>
      </c>
    </row>
    <row r="33637" spans="1:14" x14ac:dyDescent="0.35">
      <c r="A33637" s="1" t="s">
        <v>2301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3">
        <v>32399</v>
      </c>
      <c r="I33637" s="3">
        <v>97197</v>
      </c>
      <c r="J33637" s="3">
        <v>88374</v>
      </c>
      <c r="K33637" s="3">
        <v>97197</v>
      </c>
      <c r="L33637" s="3">
        <v>29159.1</v>
      </c>
      <c r="M33637" t="s">
        <v>4126</v>
      </c>
      <c r="N33637" t="s">
        <v>4156</v>
      </c>
    </row>
    <row r="33638" spans="1:14" x14ac:dyDescent="0.35">
      <c r="A33638" s="1" t="s">
        <v>2246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3">
        <v>4859</v>
      </c>
      <c r="I33638" s="3">
        <v>14577</v>
      </c>
      <c r="J33638" s="3">
        <v>10788</v>
      </c>
      <c r="K33638" s="3">
        <v>14577</v>
      </c>
      <c r="L33638" s="3">
        <v>4373.1000000000004</v>
      </c>
      <c r="M33638" t="s">
        <v>4126</v>
      </c>
      <c r="N33638" t="s">
        <v>4156</v>
      </c>
    </row>
    <row r="33639" spans="1:14" x14ac:dyDescent="0.35">
      <c r="A33639" s="1" t="s">
        <v>2246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3">
        <v>2429</v>
      </c>
      <c r="I33639" s="3">
        <v>7287</v>
      </c>
      <c r="J33639" s="3">
        <v>5393</v>
      </c>
      <c r="K33639" s="3">
        <v>7287</v>
      </c>
      <c r="L33639" s="3">
        <v>2186.1</v>
      </c>
      <c r="M33639" t="s">
        <v>4126</v>
      </c>
      <c r="N33639" t="s">
        <v>4156</v>
      </c>
    </row>
    <row r="33640" spans="1:14" x14ac:dyDescent="0.35">
      <c r="A33640" s="1" t="s">
        <v>2246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3">
        <v>32399</v>
      </c>
      <c r="I33640" s="3">
        <v>97197</v>
      </c>
      <c r="J33640" s="3">
        <v>103095</v>
      </c>
      <c r="K33640" s="3">
        <v>97197</v>
      </c>
      <c r="L33640" s="3">
        <v>29159.1</v>
      </c>
      <c r="M33640" t="s">
        <v>4126</v>
      </c>
      <c r="N33640" t="s">
        <v>4156</v>
      </c>
    </row>
    <row r="33641" spans="1:14" x14ac:dyDescent="0.35">
      <c r="A33641" s="1" t="s">
        <v>2249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3">
        <v>2999</v>
      </c>
      <c r="I33641" s="3">
        <v>8997</v>
      </c>
      <c r="J33641" s="3">
        <v>11548</v>
      </c>
      <c r="K33641" s="3">
        <v>8997</v>
      </c>
      <c r="L33641" s="3">
        <v>2699.1</v>
      </c>
      <c r="M33641" t="s">
        <v>4126</v>
      </c>
      <c r="N33641" t="s">
        <v>4156</v>
      </c>
    </row>
    <row r="33642" spans="1:14" x14ac:dyDescent="0.35">
      <c r="A33642" s="1" t="s">
        <v>2250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3">
        <v>67229</v>
      </c>
      <c r="I33642" s="3">
        <v>201687</v>
      </c>
      <c r="J33642" s="3">
        <v>213924</v>
      </c>
      <c r="K33642" s="3">
        <v>201687</v>
      </c>
      <c r="L33642" s="3">
        <v>60506.1</v>
      </c>
      <c r="M33642" t="s">
        <v>4126</v>
      </c>
      <c r="N33642" t="s">
        <v>4156</v>
      </c>
    </row>
    <row r="33643" spans="1:14" x14ac:dyDescent="0.35">
      <c r="A33643" s="1" t="s">
        <v>2250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3">
        <v>67229</v>
      </c>
      <c r="I33643" s="3">
        <v>201687</v>
      </c>
      <c r="J33643" s="3">
        <v>213924</v>
      </c>
      <c r="K33643" s="3">
        <v>201687</v>
      </c>
      <c r="L33643" s="3">
        <v>60506.1</v>
      </c>
      <c r="M33643" t="s">
        <v>4126</v>
      </c>
      <c r="N33643" t="s">
        <v>4156</v>
      </c>
    </row>
    <row r="33644" spans="1:14" x14ac:dyDescent="0.35">
      <c r="A33644" s="1" t="s">
        <v>2250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3">
        <v>3239</v>
      </c>
      <c r="I33644" s="3">
        <v>9717</v>
      </c>
      <c r="J33644" s="3">
        <v>12472</v>
      </c>
      <c r="K33644" s="3">
        <v>9717</v>
      </c>
      <c r="L33644" s="3">
        <v>2915.1</v>
      </c>
      <c r="M33644" t="s">
        <v>4126</v>
      </c>
      <c r="N33644" t="s">
        <v>4156</v>
      </c>
    </row>
    <row r="33645" spans="1:14" x14ac:dyDescent="0.35">
      <c r="A33645" s="1" t="s">
        <v>2251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3">
        <v>20005</v>
      </c>
      <c r="I33645" s="3">
        <v>60015</v>
      </c>
      <c r="J33645" s="3">
        <v>59956</v>
      </c>
      <c r="K33645" s="3">
        <v>60015</v>
      </c>
      <c r="L33645" s="3">
        <v>18004.5</v>
      </c>
      <c r="M33645" t="s">
        <v>4126</v>
      </c>
      <c r="N33645" t="s">
        <v>4156</v>
      </c>
    </row>
    <row r="33646" spans="1:14" x14ac:dyDescent="0.35">
      <c r="A33646" s="1" t="s">
        <v>2251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3">
        <v>143044</v>
      </c>
      <c r="I33646" s="3">
        <v>429132</v>
      </c>
      <c r="J33646" s="3">
        <v>444581</v>
      </c>
      <c r="K33646" s="3">
        <v>429132</v>
      </c>
      <c r="L33646" s="3">
        <v>128739.6</v>
      </c>
      <c r="M33646" t="s">
        <v>4126</v>
      </c>
      <c r="N33646" t="s">
        <v>4156</v>
      </c>
    </row>
    <row r="33647" spans="1:14" x14ac:dyDescent="0.35">
      <c r="A33647" s="1" t="s">
        <v>2251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3">
        <v>72891</v>
      </c>
      <c r="I33647" s="3">
        <v>218673</v>
      </c>
      <c r="J33647" s="3">
        <v>226545</v>
      </c>
      <c r="K33647" s="3">
        <v>218673</v>
      </c>
      <c r="L33647" s="3">
        <v>65601.899999999994</v>
      </c>
      <c r="M33647" t="s">
        <v>4126</v>
      </c>
      <c r="N33647" t="s">
        <v>4156</v>
      </c>
    </row>
    <row r="33648" spans="1:14" x14ac:dyDescent="0.35">
      <c r="A33648" s="1" t="s">
        <v>2253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3">
        <v>137699</v>
      </c>
      <c r="I33648" s="3">
        <v>413097</v>
      </c>
      <c r="J33648" s="3">
        <v>375594</v>
      </c>
      <c r="K33648" s="3">
        <v>413097</v>
      </c>
      <c r="L33648" s="3">
        <v>123929.1</v>
      </c>
      <c r="M33648" t="s">
        <v>4126</v>
      </c>
      <c r="N33648" t="s">
        <v>4156</v>
      </c>
    </row>
    <row r="33649" spans="1:14" x14ac:dyDescent="0.35">
      <c r="A33649" s="1" t="s">
        <v>2254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3">
        <v>139199</v>
      </c>
      <c r="I33649" s="3">
        <v>417597</v>
      </c>
      <c r="J33649" s="3">
        <v>379686</v>
      </c>
      <c r="K33649" s="3">
        <v>417597</v>
      </c>
      <c r="L33649" s="3">
        <v>125279.1</v>
      </c>
      <c r="M33649" t="s">
        <v>4126</v>
      </c>
      <c r="N33649" t="s">
        <v>4157</v>
      </c>
    </row>
    <row r="33650" spans="1:14" x14ac:dyDescent="0.35">
      <c r="A33650" s="1" t="s">
        <v>2254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3">
        <v>32399</v>
      </c>
      <c r="I33650" s="3">
        <v>97197</v>
      </c>
      <c r="J33650" s="3">
        <v>88374</v>
      </c>
      <c r="K33650" s="3">
        <v>97197</v>
      </c>
      <c r="L33650" s="3">
        <v>29159.1</v>
      </c>
      <c r="M33650" t="s">
        <v>4126</v>
      </c>
      <c r="N33650" t="s">
        <v>4157</v>
      </c>
    </row>
    <row r="33651" spans="1:14" x14ac:dyDescent="0.35">
      <c r="A33651" s="1" t="s">
        <v>2255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3">
        <v>8589</v>
      </c>
      <c r="I33651" s="3">
        <v>25767</v>
      </c>
      <c r="J33651" s="3">
        <v>26059</v>
      </c>
      <c r="K33651" s="3">
        <v>25767</v>
      </c>
      <c r="L33651" s="3">
        <v>7730.1</v>
      </c>
      <c r="M33651" t="s">
        <v>4126</v>
      </c>
      <c r="N33651" t="s">
        <v>4157</v>
      </c>
    </row>
    <row r="33652" spans="1:14" x14ac:dyDescent="0.35">
      <c r="A33652" s="1" t="s">
        <v>2255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3">
        <v>4859</v>
      </c>
      <c r="I33652" s="3">
        <v>14577</v>
      </c>
      <c r="J33652" s="3">
        <v>10788</v>
      </c>
      <c r="K33652" s="3">
        <v>14577</v>
      </c>
      <c r="L33652" s="3">
        <v>4373.1000000000004</v>
      </c>
      <c r="M33652" t="s">
        <v>4126</v>
      </c>
      <c r="N33652" t="s">
        <v>4157</v>
      </c>
    </row>
    <row r="33653" spans="1:14" x14ac:dyDescent="0.35">
      <c r="A33653" s="1" t="s">
        <v>2255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3">
        <v>7216</v>
      </c>
      <c r="I33653" s="3">
        <v>21648</v>
      </c>
      <c r="J33653" s="3">
        <v>1602</v>
      </c>
      <c r="K33653" s="3">
        <v>21648</v>
      </c>
      <c r="L33653" s="3">
        <v>6494.4</v>
      </c>
      <c r="M33653" t="s">
        <v>4126</v>
      </c>
      <c r="N33653" t="s">
        <v>4157</v>
      </c>
    </row>
    <row r="33654" spans="1:14" x14ac:dyDescent="0.35">
      <c r="A33654" s="1" t="s">
        <v>2255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3">
        <v>8589</v>
      </c>
      <c r="I33654" s="3">
        <v>25767</v>
      </c>
      <c r="J33654" s="3">
        <v>26059</v>
      </c>
      <c r="K33654" s="3">
        <v>25767</v>
      </c>
      <c r="L33654" s="3">
        <v>7730.1</v>
      </c>
      <c r="M33654" t="s">
        <v>4126</v>
      </c>
      <c r="N33654" t="s">
        <v>4157</v>
      </c>
    </row>
    <row r="33655" spans="1:14" x14ac:dyDescent="0.35">
      <c r="A33655" s="1" t="s">
        <v>2255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3">
        <v>3239</v>
      </c>
      <c r="I33655" s="3">
        <v>9717</v>
      </c>
      <c r="J33655" s="3">
        <v>12472</v>
      </c>
      <c r="K33655" s="3">
        <v>9717</v>
      </c>
      <c r="L33655" s="3">
        <v>2915.1</v>
      </c>
      <c r="M33655" t="s">
        <v>4126</v>
      </c>
      <c r="N33655" t="s">
        <v>4157</v>
      </c>
    </row>
    <row r="33656" spans="1:14" x14ac:dyDescent="0.35">
      <c r="A33656" s="1" t="s">
        <v>2255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3">
        <v>539</v>
      </c>
      <c r="I33656" s="3">
        <v>1617</v>
      </c>
      <c r="J33656" s="3">
        <v>1009</v>
      </c>
      <c r="K33656" s="3">
        <v>1617</v>
      </c>
      <c r="L33656" s="3">
        <v>485.1</v>
      </c>
      <c r="M33656" t="s">
        <v>4126</v>
      </c>
      <c r="N33656" t="s">
        <v>4157</v>
      </c>
    </row>
    <row r="33657" spans="1:14" x14ac:dyDescent="0.35">
      <c r="A33657" s="1" t="s">
        <v>2255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3">
        <v>137</v>
      </c>
      <c r="I33657" s="3">
        <v>411</v>
      </c>
      <c r="J33657" s="3">
        <v>257</v>
      </c>
      <c r="K33657" s="3">
        <v>411</v>
      </c>
      <c r="L33657" s="3">
        <v>123.3</v>
      </c>
      <c r="M33657" t="s">
        <v>4126</v>
      </c>
      <c r="N33657" t="s">
        <v>4157</v>
      </c>
    </row>
    <row r="33658" spans="1:14" x14ac:dyDescent="0.35">
      <c r="A33658" s="1" t="s">
        <v>2257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3">
        <v>2429</v>
      </c>
      <c r="I33658" s="3">
        <v>7287</v>
      </c>
      <c r="J33658" s="3">
        <v>5393</v>
      </c>
      <c r="K33658" s="3">
        <v>7287</v>
      </c>
      <c r="L33658" s="3">
        <v>2186.1</v>
      </c>
      <c r="M33658" t="s">
        <v>4126</v>
      </c>
      <c r="N33658" t="s">
        <v>4157</v>
      </c>
    </row>
    <row r="33659" spans="1:14" x14ac:dyDescent="0.35">
      <c r="A33659" s="1" t="s">
        <v>2257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3">
        <v>32399</v>
      </c>
      <c r="I33659" s="3">
        <v>97197</v>
      </c>
      <c r="J33659" s="3">
        <v>88374</v>
      </c>
      <c r="K33659" s="3">
        <v>97197</v>
      </c>
      <c r="L33659" s="3">
        <v>29159.1</v>
      </c>
      <c r="M33659" t="s">
        <v>4126</v>
      </c>
      <c r="N33659" t="s">
        <v>4157</v>
      </c>
    </row>
    <row r="33660" spans="1:14" x14ac:dyDescent="0.35">
      <c r="A33660" s="1" t="s">
        <v>2257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3">
        <v>4199</v>
      </c>
      <c r="I33660" s="3">
        <v>12597</v>
      </c>
      <c r="J33660" s="3">
        <v>7853</v>
      </c>
      <c r="K33660" s="3">
        <v>12597</v>
      </c>
      <c r="L33660" s="3">
        <v>3779.1</v>
      </c>
      <c r="M33660" t="s">
        <v>4126</v>
      </c>
      <c r="N33660" t="s">
        <v>4157</v>
      </c>
    </row>
    <row r="33661" spans="1:14" x14ac:dyDescent="0.35">
      <c r="A33661" s="1" t="s">
        <v>2257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3">
        <v>80976</v>
      </c>
      <c r="I33661" s="3">
        <v>242928</v>
      </c>
      <c r="J33661" s="3">
        <v>221712</v>
      </c>
      <c r="K33661" s="3">
        <v>242928</v>
      </c>
      <c r="L33661" s="3">
        <v>72878.399999999994</v>
      </c>
      <c r="M33661" t="s">
        <v>4126</v>
      </c>
      <c r="N33661" t="s">
        <v>4157</v>
      </c>
    </row>
    <row r="33662" spans="1:14" x14ac:dyDescent="0.35">
      <c r="A33662" s="1" t="s">
        <v>2257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3">
        <v>15843</v>
      </c>
      <c r="I33662" s="3">
        <v>47529</v>
      </c>
      <c r="J33662" s="3">
        <v>43378</v>
      </c>
      <c r="K33662" s="3">
        <v>47529</v>
      </c>
      <c r="L33662" s="3">
        <v>14258.7</v>
      </c>
      <c r="M33662" t="s">
        <v>4126</v>
      </c>
      <c r="N33662" t="s">
        <v>4157</v>
      </c>
    </row>
    <row r="33663" spans="1:14" x14ac:dyDescent="0.35">
      <c r="A33663" s="1" t="s">
        <v>3368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3">
        <v>4199</v>
      </c>
      <c r="I33663" s="3">
        <v>12597</v>
      </c>
      <c r="J33663" s="3">
        <v>7853</v>
      </c>
      <c r="K33663" s="3">
        <v>12597</v>
      </c>
      <c r="L33663" s="3">
        <v>3779.1</v>
      </c>
      <c r="M33663" t="s">
        <v>4126</v>
      </c>
      <c r="N33663" t="s">
        <v>4157</v>
      </c>
    </row>
    <row r="33664" spans="1:14" x14ac:dyDescent="0.35">
      <c r="A33664" s="1" t="s">
        <v>2258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3">
        <v>72891</v>
      </c>
      <c r="I33664" s="3">
        <v>218673</v>
      </c>
      <c r="J33664" s="3">
        <v>226545</v>
      </c>
      <c r="K33664" s="3">
        <v>218673</v>
      </c>
      <c r="L33664" s="3">
        <v>65601.899999999994</v>
      </c>
      <c r="M33664" t="s">
        <v>4126</v>
      </c>
      <c r="N33664" t="s">
        <v>4157</v>
      </c>
    </row>
    <row r="33665" spans="1:14" x14ac:dyDescent="0.35">
      <c r="A33665" s="1" t="s">
        <v>2258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3">
        <v>44541</v>
      </c>
      <c r="I33665" s="3">
        <v>133623</v>
      </c>
      <c r="J33665" s="3">
        <v>138433</v>
      </c>
      <c r="K33665" s="3">
        <v>133623</v>
      </c>
      <c r="L33665" s="3">
        <v>40086.9</v>
      </c>
      <c r="M33665" t="s">
        <v>4126</v>
      </c>
      <c r="N33665" t="s">
        <v>4157</v>
      </c>
    </row>
    <row r="33666" spans="1:14" x14ac:dyDescent="0.35">
      <c r="A33666" s="1" t="s">
        <v>2258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3">
        <v>7289</v>
      </c>
      <c r="I33666" s="3">
        <v>21867</v>
      </c>
      <c r="J33666" s="3">
        <v>16182</v>
      </c>
      <c r="K33666" s="3">
        <v>21867</v>
      </c>
      <c r="L33666" s="3">
        <v>6560.1</v>
      </c>
      <c r="M33666" t="s">
        <v>4126</v>
      </c>
      <c r="N33666" t="s">
        <v>4157</v>
      </c>
    </row>
    <row r="33667" spans="1:14" x14ac:dyDescent="0.35">
      <c r="A33667" s="1" t="s">
        <v>2258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3">
        <v>72891</v>
      </c>
      <c r="I33667" s="3">
        <v>218673</v>
      </c>
      <c r="J33667" s="3">
        <v>226545</v>
      </c>
      <c r="K33667" s="3">
        <v>218673</v>
      </c>
      <c r="L33667" s="3">
        <v>65601.899999999994</v>
      </c>
      <c r="M33667" t="s">
        <v>4126</v>
      </c>
      <c r="N33667" t="s">
        <v>4157</v>
      </c>
    </row>
    <row r="33668" spans="1:14" x14ac:dyDescent="0.35">
      <c r="A33668" s="1" t="s">
        <v>2258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3">
        <v>143044</v>
      </c>
      <c r="I33668" s="3">
        <v>429132</v>
      </c>
      <c r="J33668" s="3">
        <v>444581</v>
      </c>
      <c r="K33668" s="3">
        <v>429132</v>
      </c>
      <c r="L33668" s="3">
        <v>128739.6</v>
      </c>
      <c r="M33668" t="s">
        <v>4126</v>
      </c>
      <c r="N33668" t="s">
        <v>4157</v>
      </c>
    </row>
    <row r="33669" spans="1:14" x14ac:dyDescent="0.35">
      <c r="A33669" s="1" t="s">
        <v>2258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3">
        <v>44541</v>
      </c>
      <c r="I33669" s="3">
        <v>133623</v>
      </c>
      <c r="J33669" s="3">
        <v>138433</v>
      </c>
      <c r="K33669" s="3">
        <v>133623</v>
      </c>
      <c r="L33669" s="3">
        <v>40086.9</v>
      </c>
      <c r="M33669" t="s">
        <v>4126</v>
      </c>
      <c r="N33669" t="s">
        <v>4157</v>
      </c>
    </row>
    <row r="33670" spans="1:14" x14ac:dyDescent="0.35">
      <c r="A33670" s="1" t="s">
        <v>2258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3">
        <v>24299</v>
      </c>
      <c r="I33670" s="3">
        <v>72897</v>
      </c>
      <c r="J33670" s="3">
        <v>53945</v>
      </c>
      <c r="K33670" s="3">
        <v>72897</v>
      </c>
      <c r="L33670" s="3">
        <v>21869.1</v>
      </c>
      <c r="M33670" t="s">
        <v>4126</v>
      </c>
      <c r="N33670" t="s">
        <v>4157</v>
      </c>
    </row>
    <row r="33671" spans="1:14" x14ac:dyDescent="0.35">
      <c r="A33671" s="1" t="s">
        <v>2258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3">
        <v>3239</v>
      </c>
      <c r="I33671" s="3">
        <v>9717</v>
      </c>
      <c r="J33671" s="3">
        <v>7191</v>
      </c>
      <c r="K33671" s="3">
        <v>9717</v>
      </c>
      <c r="L33671" s="3">
        <v>2915.1</v>
      </c>
      <c r="M33671" t="s">
        <v>4126</v>
      </c>
      <c r="N33671" t="s">
        <v>4157</v>
      </c>
    </row>
    <row r="33672" spans="1:14" x14ac:dyDescent="0.35">
      <c r="A33672" s="1" t="s">
        <v>226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3">
        <v>539</v>
      </c>
      <c r="I33672" s="3">
        <v>1617</v>
      </c>
      <c r="J33672" s="3">
        <v>1009</v>
      </c>
      <c r="K33672" s="3">
        <v>1617</v>
      </c>
      <c r="L33672" s="3">
        <v>485.1</v>
      </c>
      <c r="M33672" t="s">
        <v>4126</v>
      </c>
      <c r="N33672" t="s">
        <v>4157</v>
      </c>
    </row>
    <row r="33673" spans="1:14" x14ac:dyDescent="0.35">
      <c r="A33673" s="1" t="s">
        <v>226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3">
        <v>2099</v>
      </c>
      <c r="I33673" s="3">
        <v>6297</v>
      </c>
      <c r="J33673" s="3">
        <v>3926</v>
      </c>
      <c r="K33673" s="3">
        <v>6297</v>
      </c>
      <c r="L33673" s="3">
        <v>1889.1</v>
      </c>
      <c r="M33673" t="s">
        <v>4126</v>
      </c>
      <c r="N33673" t="s">
        <v>4157</v>
      </c>
    </row>
    <row r="33674" spans="1:14" x14ac:dyDescent="0.35">
      <c r="A33674" s="1" t="s">
        <v>226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3">
        <v>67229</v>
      </c>
      <c r="I33674" s="3">
        <v>201687</v>
      </c>
      <c r="J33674" s="3">
        <v>213924</v>
      </c>
      <c r="K33674" s="3">
        <v>201687</v>
      </c>
      <c r="L33674" s="3">
        <v>60506.1</v>
      </c>
      <c r="M33674" t="s">
        <v>4126</v>
      </c>
      <c r="N33674" t="s">
        <v>4157</v>
      </c>
    </row>
    <row r="33675" spans="1:14" x14ac:dyDescent="0.35">
      <c r="A33675" s="1" t="s">
        <v>226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3">
        <v>102059</v>
      </c>
      <c r="I33675" s="3">
        <v>306177</v>
      </c>
      <c r="J33675" s="3">
        <v>324753</v>
      </c>
      <c r="K33675" s="3">
        <v>306177</v>
      </c>
      <c r="L33675" s="3">
        <v>91853.1</v>
      </c>
      <c r="M33675" t="s">
        <v>4126</v>
      </c>
      <c r="N33675" t="s">
        <v>4157</v>
      </c>
    </row>
    <row r="33676" spans="1:14" x14ac:dyDescent="0.35">
      <c r="A33676" s="1" t="s">
        <v>226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3">
        <v>146601</v>
      </c>
      <c r="I33676" s="3">
        <v>439803</v>
      </c>
      <c r="J33676" s="3">
        <v>466484</v>
      </c>
      <c r="K33676" s="3">
        <v>439803</v>
      </c>
      <c r="L33676" s="3">
        <v>131940.9</v>
      </c>
      <c r="M33676" t="s">
        <v>4126</v>
      </c>
      <c r="N33676" t="s">
        <v>4157</v>
      </c>
    </row>
    <row r="33677" spans="1:14" x14ac:dyDescent="0.35">
      <c r="A33677" s="1" t="s">
        <v>226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3">
        <v>3569</v>
      </c>
      <c r="I33677" s="3">
        <v>10707</v>
      </c>
      <c r="J33677" s="3">
        <v>108283</v>
      </c>
      <c r="K33677" s="3">
        <v>10707</v>
      </c>
      <c r="L33677" s="3">
        <v>3212.1</v>
      </c>
      <c r="M33677" t="s">
        <v>4126</v>
      </c>
      <c r="N33677" t="s">
        <v>4157</v>
      </c>
    </row>
    <row r="33678" spans="1:14" x14ac:dyDescent="0.35">
      <c r="A33678" s="1" t="s">
        <v>226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3">
        <v>4859</v>
      </c>
      <c r="I33678" s="3">
        <v>14577</v>
      </c>
      <c r="J33678" s="3">
        <v>10788</v>
      </c>
      <c r="K33678" s="3">
        <v>14577</v>
      </c>
      <c r="L33678" s="3">
        <v>4373.1000000000004</v>
      </c>
      <c r="M33678" t="s">
        <v>4126</v>
      </c>
      <c r="N33678" t="s">
        <v>4157</v>
      </c>
    </row>
    <row r="33679" spans="1:14" x14ac:dyDescent="0.35">
      <c r="A33679" s="1" t="s">
        <v>226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3">
        <v>2099</v>
      </c>
      <c r="I33679" s="3">
        <v>6297</v>
      </c>
      <c r="J33679" s="3">
        <v>3926</v>
      </c>
      <c r="K33679" s="3">
        <v>6297</v>
      </c>
      <c r="L33679" s="3">
        <v>1889.1</v>
      </c>
      <c r="M33679" t="s">
        <v>4126</v>
      </c>
      <c r="N33679" t="s">
        <v>4157</v>
      </c>
    </row>
    <row r="33680" spans="1:14" x14ac:dyDescent="0.35">
      <c r="A33680" s="1" t="s">
        <v>226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3">
        <v>146601</v>
      </c>
      <c r="I33680" s="3">
        <v>439803</v>
      </c>
      <c r="J33680" s="3">
        <v>466484</v>
      </c>
      <c r="K33680" s="3">
        <v>439803</v>
      </c>
      <c r="L33680" s="3">
        <v>131940.9</v>
      </c>
      <c r="M33680" t="s">
        <v>4126</v>
      </c>
      <c r="N33680" t="s">
        <v>4157</v>
      </c>
    </row>
    <row r="33681" spans="1:14" x14ac:dyDescent="0.35">
      <c r="A33681" s="1" t="s">
        <v>226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3">
        <v>44541</v>
      </c>
      <c r="I33681" s="3">
        <v>133623</v>
      </c>
      <c r="J33681" s="3">
        <v>138433</v>
      </c>
      <c r="K33681" s="3">
        <v>133623</v>
      </c>
      <c r="L33681" s="3">
        <v>40086.9</v>
      </c>
      <c r="M33681" t="s">
        <v>4127</v>
      </c>
      <c r="N33681" t="s">
        <v>4158</v>
      </c>
    </row>
    <row r="33682" spans="1:14" x14ac:dyDescent="0.35">
      <c r="A33682" s="1" t="s">
        <v>226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3">
        <v>143044</v>
      </c>
      <c r="I33682" s="3">
        <v>429132</v>
      </c>
      <c r="J33682" s="3">
        <v>444581</v>
      </c>
      <c r="K33682" s="3">
        <v>429132</v>
      </c>
      <c r="L33682" s="3">
        <v>128739.6</v>
      </c>
      <c r="M33682" t="s">
        <v>4127</v>
      </c>
      <c r="N33682" t="s">
        <v>4158</v>
      </c>
    </row>
    <row r="33683" spans="1:14" x14ac:dyDescent="0.35">
      <c r="A33683" s="1" t="s">
        <v>226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3">
        <v>72891</v>
      </c>
      <c r="I33683" s="3">
        <v>218673</v>
      </c>
      <c r="J33683" s="3">
        <v>226545</v>
      </c>
      <c r="K33683" s="3">
        <v>218673</v>
      </c>
      <c r="L33683" s="3">
        <v>65601.899999999994</v>
      </c>
      <c r="M33683" t="s">
        <v>4127</v>
      </c>
      <c r="N33683" t="s">
        <v>4158</v>
      </c>
    </row>
    <row r="33684" spans="1:14" x14ac:dyDescent="0.35">
      <c r="A33684" s="1" t="s">
        <v>226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3">
        <v>1469</v>
      </c>
      <c r="I33684" s="3">
        <v>4407</v>
      </c>
      <c r="J33684" s="3">
        <v>2748</v>
      </c>
      <c r="K33684" s="3">
        <v>4407</v>
      </c>
      <c r="L33684" s="3">
        <v>1322.1</v>
      </c>
      <c r="M33684" t="s">
        <v>4127</v>
      </c>
      <c r="N33684" t="s">
        <v>4158</v>
      </c>
    </row>
    <row r="33685" spans="1:14" x14ac:dyDescent="0.35">
      <c r="A33685" s="1" t="s">
        <v>226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3">
        <v>137699</v>
      </c>
      <c r="I33685" s="3">
        <v>413097</v>
      </c>
      <c r="J33685" s="3">
        <v>375594</v>
      </c>
      <c r="K33685" s="3">
        <v>413097</v>
      </c>
      <c r="L33685" s="3">
        <v>123929.1</v>
      </c>
      <c r="M33685" t="s">
        <v>4127</v>
      </c>
      <c r="N33685" t="s">
        <v>4158</v>
      </c>
    </row>
    <row r="33686" spans="1:14" x14ac:dyDescent="0.35">
      <c r="A33686" s="1" t="s">
        <v>226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3">
        <v>72</v>
      </c>
      <c r="I33686" s="3">
        <v>216</v>
      </c>
      <c r="J33686" s="3">
        <v>13464</v>
      </c>
      <c r="K33686" s="3">
        <v>216</v>
      </c>
      <c r="L33686" s="3">
        <v>64.8</v>
      </c>
      <c r="M33686" t="s">
        <v>4127</v>
      </c>
      <c r="N33686" t="s">
        <v>4158</v>
      </c>
    </row>
    <row r="33687" spans="1:14" x14ac:dyDescent="0.35">
      <c r="A33687" s="1" t="s">
        <v>226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3">
        <v>2672</v>
      </c>
      <c r="I33687" s="3">
        <v>8016</v>
      </c>
      <c r="J33687" s="3">
        <v>5933</v>
      </c>
      <c r="K33687" s="3">
        <v>8016</v>
      </c>
      <c r="L33687" s="3">
        <v>2404.8000000000002</v>
      </c>
      <c r="M33687" t="s">
        <v>4127</v>
      </c>
      <c r="N33687" t="s">
        <v>4158</v>
      </c>
    </row>
    <row r="33688" spans="1:14" x14ac:dyDescent="0.35">
      <c r="A33688" s="1" t="s">
        <v>226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3">
        <v>2999</v>
      </c>
      <c r="I33688" s="3">
        <v>8997</v>
      </c>
      <c r="J33688" s="3">
        <v>11548</v>
      </c>
      <c r="K33688" s="3">
        <v>8997</v>
      </c>
      <c r="L33688" s="3">
        <v>2699.1</v>
      </c>
      <c r="M33688" t="s">
        <v>4127</v>
      </c>
      <c r="N33688" t="s">
        <v>4158</v>
      </c>
    </row>
    <row r="33689" spans="1:14" x14ac:dyDescent="0.35">
      <c r="A33689" s="1" t="s">
        <v>226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3">
        <v>5489</v>
      </c>
      <c r="I33689" s="3">
        <v>16467</v>
      </c>
      <c r="J33689" s="3">
        <v>12186</v>
      </c>
      <c r="K33689" s="3">
        <v>16467</v>
      </c>
      <c r="L33689" s="3">
        <v>4940.1000000000004</v>
      </c>
      <c r="M33689" t="s">
        <v>4127</v>
      </c>
      <c r="N33689" t="s">
        <v>4158</v>
      </c>
    </row>
    <row r="33690" spans="1:14" x14ac:dyDescent="0.35">
      <c r="A33690" s="1" t="s">
        <v>226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3">
        <v>7289</v>
      </c>
      <c r="I33690" s="3">
        <v>21867</v>
      </c>
      <c r="J33690" s="3">
        <v>16182</v>
      </c>
      <c r="K33690" s="3">
        <v>21867</v>
      </c>
      <c r="L33690" s="3">
        <v>6560.1</v>
      </c>
      <c r="M33690" t="s">
        <v>4127</v>
      </c>
      <c r="N33690" t="s">
        <v>4158</v>
      </c>
    </row>
    <row r="33691" spans="1:14" x14ac:dyDescent="0.35">
      <c r="A33691" s="1" t="s">
        <v>2266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3">
        <v>32399</v>
      </c>
      <c r="I33691" s="3">
        <v>97197</v>
      </c>
      <c r="J33691" s="3">
        <v>103095</v>
      </c>
      <c r="K33691" s="3">
        <v>97197</v>
      </c>
      <c r="L33691" s="3">
        <v>29159.1</v>
      </c>
      <c r="M33691" t="s">
        <v>4127</v>
      </c>
      <c r="N33691" t="s">
        <v>4158</v>
      </c>
    </row>
    <row r="33692" spans="1:14" x14ac:dyDescent="0.35">
      <c r="A33692" s="1" t="s">
        <v>2266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3">
        <v>3569</v>
      </c>
      <c r="I33692" s="3">
        <v>10707</v>
      </c>
      <c r="J33692" s="3">
        <v>108283</v>
      </c>
      <c r="K33692" s="3">
        <v>10707</v>
      </c>
      <c r="L33692" s="3">
        <v>3212.1</v>
      </c>
      <c r="M33692" t="s">
        <v>4127</v>
      </c>
      <c r="N33692" t="s">
        <v>4158</v>
      </c>
    </row>
    <row r="33693" spans="1:14" x14ac:dyDescent="0.35">
      <c r="A33693" s="1" t="s">
        <v>2266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3">
        <v>102059</v>
      </c>
      <c r="I33693" s="3">
        <v>306177</v>
      </c>
      <c r="J33693" s="3">
        <v>324753</v>
      </c>
      <c r="K33693" s="3">
        <v>306177</v>
      </c>
      <c r="L33693" s="3">
        <v>91853.1</v>
      </c>
      <c r="M33693" t="s">
        <v>4127</v>
      </c>
      <c r="N33693" t="s">
        <v>4158</v>
      </c>
    </row>
    <row r="33694" spans="1:14" x14ac:dyDescent="0.35">
      <c r="A33694" s="1" t="s">
        <v>2302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3">
        <v>32399</v>
      </c>
      <c r="I33694" s="3">
        <v>97197</v>
      </c>
      <c r="J33694" s="3">
        <v>88374</v>
      </c>
      <c r="K33694" s="3">
        <v>97197</v>
      </c>
      <c r="L33694" s="3">
        <v>29159.1</v>
      </c>
      <c r="M33694" t="s">
        <v>4127</v>
      </c>
      <c r="N33694" t="s">
        <v>4159</v>
      </c>
    </row>
    <row r="33695" spans="1:14" x14ac:dyDescent="0.35">
      <c r="A33695" s="1" t="s">
        <v>2302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3">
        <v>32399</v>
      </c>
      <c r="I33695" s="3">
        <v>97197</v>
      </c>
      <c r="J33695" s="3">
        <v>88374</v>
      </c>
      <c r="K33695" s="3">
        <v>97197</v>
      </c>
      <c r="L33695" s="3">
        <v>29159.1</v>
      </c>
      <c r="M33695" t="s">
        <v>4127</v>
      </c>
      <c r="N33695" t="s">
        <v>4159</v>
      </c>
    </row>
    <row r="33696" spans="1:14" x14ac:dyDescent="0.35">
      <c r="A33696" s="1" t="s">
        <v>2302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3">
        <v>477</v>
      </c>
      <c r="I33696" s="3">
        <v>1431</v>
      </c>
      <c r="J33696" s="3">
        <v>892</v>
      </c>
      <c r="K33696" s="3">
        <v>1431</v>
      </c>
      <c r="L33696" s="3">
        <v>429.3</v>
      </c>
      <c r="M33696" t="s">
        <v>4127</v>
      </c>
      <c r="N33696" t="s">
        <v>4159</v>
      </c>
    </row>
    <row r="33697" spans="1:14" x14ac:dyDescent="0.35">
      <c r="A33697" s="1" t="s">
        <v>2268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3">
        <v>44541</v>
      </c>
      <c r="I33697" s="3">
        <v>133623</v>
      </c>
      <c r="J33697" s="3">
        <v>138433</v>
      </c>
      <c r="K33697" s="3">
        <v>133623</v>
      </c>
      <c r="L33697" s="3">
        <v>40086.9</v>
      </c>
      <c r="M33697" t="s">
        <v>4127</v>
      </c>
      <c r="N33697" t="s">
        <v>4159</v>
      </c>
    </row>
    <row r="33698" spans="1:14" x14ac:dyDescent="0.35">
      <c r="A33698" s="1" t="s">
        <v>2270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3">
        <v>143044</v>
      </c>
      <c r="I33698" s="3">
        <v>429132</v>
      </c>
      <c r="J33698" s="3">
        <v>444581</v>
      </c>
      <c r="K33698" s="3">
        <v>429132</v>
      </c>
      <c r="L33698" s="3">
        <v>128739.6</v>
      </c>
      <c r="M33698" t="s">
        <v>4127</v>
      </c>
      <c r="N33698" t="s">
        <v>4159</v>
      </c>
    </row>
    <row r="33699" spans="1:14" x14ac:dyDescent="0.35">
      <c r="A33699" s="1" t="s">
        <v>2270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3">
        <v>143044</v>
      </c>
      <c r="I33699" s="3">
        <v>429132</v>
      </c>
      <c r="J33699" s="3">
        <v>444581</v>
      </c>
      <c r="K33699" s="3">
        <v>429132</v>
      </c>
      <c r="L33699" s="3">
        <v>128739.6</v>
      </c>
      <c r="M33699" t="s">
        <v>4127</v>
      </c>
      <c r="N33699" t="s">
        <v>4159</v>
      </c>
    </row>
    <row r="33700" spans="1:14" x14ac:dyDescent="0.35">
      <c r="A33700" s="1" t="s">
        <v>2270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3">
        <v>143044</v>
      </c>
      <c r="I33700" s="3">
        <v>429132</v>
      </c>
      <c r="J33700" s="3">
        <v>444581</v>
      </c>
      <c r="K33700" s="3">
        <v>429132</v>
      </c>
      <c r="L33700" s="3">
        <v>128739.6</v>
      </c>
      <c r="M33700" t="s">
        <v>4127</v>
      </c>
      <c r="N33700" t="s">
        <v>4159</v>
      </c>
    </row>
    <row r="33701" spans="1:14" x14ac:dyDescent="0.35">
      <c r="A33701" s="1" t="s">
        <v>2270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3">
        <v>20005</v>
      </c>
      <c r="I33701" s="3">
        <v>60015</v>
      </c>
      <c r="J33701" s="3">
        <v>59956</v>
      </c>
      <c r="K33701" s="3">
        <v>60015</v>
      </c>
      <c r="L33701" s="3">
        <v>18004.5</v>
      </c>
      <c r="M33701" t="s">
        <v>4127</v>
      </c>
      <c r="N33701" t="s">
        <v>4159</v>
      </c>
    </row>
    <row r="33702" spans="1:14" x14ac:dyDescent="0.35">
      <c r="A33702" s="1" t="s">
        <v>2270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3">
        <v>44541</v>
      </c>
      <c r="I33702" s="3">
        <v>133623</v>
      </c>
      <c r="J33702" s="3">
        <v>138433</v>
      </c>
      <c r="K33702" s="3">
        <v>133623</v>
      </c>
      <c r="L33702" s="3">
        <v>40086.9</v>
      </c>
      <c r="M33702" t="s">
        <v>4127</v>
      </c>
      <c r="N33702" t="s">
        <v>4159</v>
      </c>
    </row>
    <row r="33703" spans="1:14" x14ac:dyDescent="0.35">
      <c r="A33703" s="1" t="s">
        <v>2274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3">
        <v>32399</v>
      </c>
      <c r="I33703" s="3">
        <v>97197</v>
      </c>
      <c r="J33703" s="3">
        <v>88374</v>
      </c>
      <c r="K33703" s="3">
        <v>97197</v>
      </c>
      <c r="L33703" s="3">
        <v>29159.1</v>
      </c>
      <c r="M33703" t="s">
        <v>4127</v>
      </c>
      <c r="N33703" t="s">
        <v>4160</v>
      </c>
    </row>
    <row r="33704" spans="1:14" x14ac:dyDescent="0.35">
      <c r="A33704" s="1" t="s">
        <v>2275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3">
        <v>3299</v>
      </c>
      <c r="I33704" s="3">
        <v>9897</v>
      </c>
      <c r="J33704" s="3">
        <v>617</v>
      </c>
      <c r="K33704" s="3">
        <v>9897</v>
      </c>
      <c r="L33704" s="3">
        <v>2969.1</v>
      </c>
      <c r="M33704" t="s">
        <v>4127</v>
      </c>
      <c r="N33704" t="s">
        <v>4160</v>
      </c>
    </row>
    <row r="33705" spans="1:14" x14ac:dyDescent="0.35">
      <c r="A33705" s="1" t="s">
        <v>2275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3">
        <v>477</v>
      </c>
      <c r="I33705" s="3">
        <v>1431</v>
      </c>
      <c r="J33705" s="3">
        <v>892</v>
      </c>
      <c r="K33705" s="3">
        <v>1431</v>
      </c>
      <c r="L33705" s="3">
        <v>429.3</v>
      </c>
      <c r="M33705" t="s">
        <v>4127</v>
      </c>
      <c r="N33705" t="s">
        <v>4160</v>
      </c>
    </row>
    <row r="33706" spans="1:14" x14ac:dyDescent="0.35">
      <c r="A33706" s="1" t="s">
        <v>2275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3">
        <v>3158</v>
      </c>
      <c r="I33706" s="3">
        <v>9474</v>
      </c>
      <c r="J33706" s="3">
        <v>7012</v>
      </c>
      <c r="K33706" s="3">
        <v>9474</v>
      </c>
      <c r="L33706" s="3">
        <v>2842.2</v>
      </c>
      <c r="M33706" t="s">
        <v>4127</v>
      </c>
      <c r="N33706" t="s">
        <v>4160</v>
      </c>
    </row>
    <row r="33707" spans="1:14" x14ac:dyDescent="0.35">
      <c r="A33707" s="1" t="s">
        <v>2275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3">
        <v>143044</v>
      </c>
      <c r="I33707" s="3">
        <v>429132</v>
      </c>
      <c r="J33707" s="3">
        <v>444581</v>
      </c>
      <c r="K33707" s="3">
        <v>429132</v>
      </c>
      <c r="L33707" s="3">
        <v>128739.6</v>
      </c>
      <c r="M33707" t="s">
        <v>4127</v>
      </c>
      <c r="N33707" t="s">
        <v>4160</v>
      </c>
    </row>
    <row r="33708" spans="1:14" x14ac:dyDescent="0.35">
      <c r="A33708" s="1" t="s">
        <v>2276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3">
        <v>1469</v>
      </c>
      <c r="I33708" s="3">
        <v>4407</v>
      </c>
      <c r="J33708" s="3">
        <v>2748</v>
      </c>
      <c r="K33708" s="3">
        <v>4407</v>
      </c>
      <c r="L33708" s="3">
        <v>1322.1</v>
      </c>
      <c r="M33708" t="s">
        <v>4127</v>
      </c>
      <c r="N33708" t="s">
        <v>4160</v>
      </c>
    </row>
    <row r="33709" spans="1:14" x14ac:dyDescent="0.35">
      <c r="A33709" s="1" t="s">
        <v>2276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3">
        <v>3569</v>
      </c>
      <c r="I33709" s="3">
        <v>10707</v>
      </c>
      <c r="J33709" s="3">
        <v>108283</v>
      </c>
      <c r="K33709" s="3">
        <v>10707</v>
      </c>
      <c r="L33709" s="3">
        <v>3212.1</v>
      </c>
      <c r="M33709" t="s">
        <v>4127</v>
      </c>
      <c r="N33709" t="s">
        <v>4160</v>
      </c>
    </row>
    <row r="33710" spans="1:14" x14ac:dyDescent="0.35">
      <c r="A33710" s="1" t="s">
        <v>2276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3">
        <v>20233</v>
      </c>
      <c r="I33710" s="3">
        <v>60699</v>
      </c>
      <c r="J33710" s="3">
        <v>61388</v>
      </c>
      <c r="K33710" s="3">
        <v>60699</v>
      </c>
      <c r="L33710" s="3">
        <v>18209.7</v>
      </c>
      <c r="M33710" t="s">
        <v>4127</v>
      </c>
      <c r="N33710" t="s">
        <v>4160</v>
      </c>
    </row>
    <row r="33711" spans="1:14" x14ac:dyDescent="0.35">
      <c r="A33711" s="1" t="s">
        <v>2276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3">
        <v>477</v>
      </c>
      <c r="I33711" s="3">
        <v>1431</v>
      </c>
      <c r="J33711" s="3">
        <v>892</v>
      </c>
      <c r="K33711" s="3">
        <v>1431</v>
      </c>
      <c r="L33711" s="3">
        <v>429.3</v>
      </c>
      <c r="M33711" t="s">
        <v>4127</v>
      </c>
      <c r="N33711" t="s">
        <v>4160</v>
      </c>
    </row>
    <row r="33712" spans="1:14" x14ac:dyDescent="0.35">
      <c r="A33712" s="1" t="s">
        <v>2276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3">
        <v>3239</v>
      </c>
      <c r="I33712" s="3">
        <v>9717</v>
      </c>
      <c r="J33712" s="3">
        <v>12472</v>
      </c>
      <c r="K33712" s="3">
        <v>9717</v>
      </c>
      <c r="L33712" s="3">
        <v>2915.1</v>
      </c>
      <c r="M33712" t="s">
        <v>4127</v>
      </c>
      <c r="N33712" t="s">
        <v>4160</v>
      </c>
    </row>
    <row r="33713" spans="1:14" x14ac:dyDescent="0.35">
      <c r="A33713" s="1" t="s">
        <v>227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3">
        <v>137699</v>
      </c>
      <c r="I33713" s="3">
        <v>413097</v>
      </c>
      <c r="J33713" s="3">
        <v>375594</v>
      </c>
      <c r="K33713" s="3">
        <v>413097</v>
      </c>
      <c r="L33713" s="3">
        <v>123929.1</v>
      </c>
      <c r="M33713" t="s">
        <v>4127</v>
      </c>
      <c r="N33713" t="s">
        <v>4160</v>
      </c>
    </row>
    <row r="33714" spans="1:14" x14ac:dyDescent="0.35">
      <c r="A33714" s="1" t="s">
        <v>2279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3">
        <v>539</v>
      </c>
      <c r="I33714" s="3">
        <v>1617</v>
      </c>
      <c r="J33714" s="3">
        <v>1009</v>
      </c>
      <c r="K33714" s="3">
        <v>1617</v>
      </c>
      <c r="L33714" s="3">
        <v>485.1</v>
      </c>
      <c r="M33714" t="s">
        <v>4127</v>
      </c>
      <c r="N33714" t="s">
        <v>4160</v>
      </c>
    </row>
    <row r="33715" spans="1:14" x14ac:dyDescent="0.35">
      <c r="A33715" s="1" t="s">
        <v>2279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3">
        <v>67229</v>
      </c>
      <c r="I33715" s="3">
        <v>201687</v>
      </c>
      <c r="J33715" s="3">
        <v>213924</v>
      </c>
      <c r="K33715" s="3">
        <v>201687</v>
      </c>
      <c r="L33715" s="3">
        <v>60506.1</v>
      </c>
      <c r="M33715" t="s">
        <v>4127</v>
      </c>
      <c r="N33715" t="s">
        <v>4160</v>
      </c>
    </row>
    <row r="33716" spans="1:14" x14ac:dyDescent="0.35">
      <c r="A33716" s="1" t="s">
        <v>2279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3">
        <v>102059</v>
      </c>
      <c r="I33716" s="3">
        <v>306177</v>
      </c>
      <c r="J33716" s="3">
        <v>324753</v>
      </c>
      <c r="K33716" s="3">
        <v>306177</v>
      </c>
      <c r="L33716" s="3">
        <v>91853.1</v>
      </c>
      <c r="M33716" t="s">
        <v>4127</v>
      </c>
      <c r="N33716" t="s">
        <v>4160</v>
      </c>
    </row>
    <row r="33717" spans="1:14" x14ac:dyDescent="0.35">
      <c r="A33717" s="1" t="s">
        <v>2279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3">
        <v>102059</v>
      </c>
      <c r="I33717" s="3">
        <v>306177</v>
      </c>
      <c r="J33717" s="3">
        <v>324753</v>
      </c>
      <c r="K33717" s="3">
        <v>306177</v>
      </c>
      <c r="L33717" s="3">
        <v>91853.1</v>
      </c>
      <c r="M33717" t="s">
        <v>4127</v>
      </c>
      <c r="N33717" t="s">
        <v>4160</v>
      </c>
    </row>
    <row r="33718" spans="1:14" x14ac:dyDescent="0.35">
      <c r="A33718" s="1" t="s">
        <v>2279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3">
        <v>67229</v>
      </c>
      <c r="I33718" s="3">
        <v>201687</v>
      </c>
      <c r="J33718" s="3">
        <v>213924</v>
      </c>
      <c r="K33718" s="3">
        <v>201687</v>
      </c>
      <c r="L33718" s="3">
        <v>60506.1</v>
      </c>
      <c r="M33718" t="s">
        <v>4127</v>
      </c>
      <c r="N33718" t="s">
        <v>4160</v>
      </c>
    </row>
    <row r="33719" spans="1:14" x14ac:dyDescent="0.35">
      <c r="A33719" s="1" t="s">
        <v>2279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3">
        <v>2429</v>
      </c>
      <c r="I33719" s="3">
        <v>7287</v>
      </c>
      <c r="J33719" s="3">
        <v>5393</v>
      </c>
      <c r="K33719" s="3">
        <v>7287</v>
      </c>
      <c r="L33719" s="3">
        <v>2186.1</v>
      </c>
      <c r="M33719" t="s">
        <v>4127</v>
      </c>
      <c r="N33719" t="s">
        <v>4160</v>
      </c>
    </row>
    <row r="33720" spans="1:14" x14ac:dyDescent="0.35">
      <c r="A33720" s="1" t="s">
        <v>2280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3">
        <v>7289</v>
      </c>
      <c r="I33720" s="3">
        <v>21867</v>
      </c>
      <c r="J33720" s="3">
        <v>16182</v>
      </c>
      <c r="K33720" s="3">
        <v>21867</v>
      </c>
      <c r="L33720" s="3">
        <v>6560.1</v>
      </c>
      <c r="M33720" t="s">
        <v>4127</v>
      </c>
      <c r="N33720" t="s">
        <v>4160</v>
      </c>
    </row>
    <row r="33721" spans="1:14" x14ac:dyDescent="0.35">
      <c r="A33721" s="1" t="s">
        <v>2280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3">
        <v>143044</v>
      </c>
      <c r="I33721" s="3">
        <v>429132</v>
      </c>
      <c r="J33721" s="3">
        <v>444581</v>
      </c>
      <c r="K33721" s="3">
        <v>429132</v>
      </c>
      <c r="L33721" s="3">
        <v>128739.6</v>
      </c>
      <c r="M33721" t="s">
        <v>4127</v>
      </c>
      <c r="N33721" t="s">
        <v>4160</v>
      </c>
    </row>
    <row r="33722" spans="1:14" x14ac:dyDescent="0.35">
      <c r="A33722" s="1" t="s">
        <v>2280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3">
        <v>44541</v>
      </c>
      <c r="I33722" s="3">
        <v>133623</v>
      </c>
      <c r="J33722" s="3">
        <v>138433</v>
      </c>
      <c r="K33722" s="3">
        <v>133623</v>
      </c>
      <c r="L33722" s="3">
        <v>40086.9</v>
      </c>
      <c r="M33722" t="s">
        <v>4127</v>
      </c>
      <c r="N33722" t="s">
        <v>4160</v>
      </c>
    </row>
    <row r="33723" spans="1:14" x14ac:dyDescent="0.35">
      <c r="A33723" s="1" t="s">
        <v>2280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3">
        <v>143044</v>
      </c>
      <c r="I33723" s="3">
        <v>429132</v>
      </c>
      <c r="J33723" s="3">
        <v>444581</v>
      </c>
      <c r="K33723" s="3">
        <v>429132</v>
      </c>
      <c r="L33723" s="3">
        <v>128739.6</v>
      </c>
      <c r="M33723" t="s">
        <v>4127</v>
      </c>
      <c r="N33723" t="s">
        <v>4160</v>
      </c>
    </row>
    <row r="33724" spans="1:14" x14ac:dyDescent="0.35">
      <c r="A33724" s="1" t="s">
        <v>2280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3">
        <v>44541</v>
      </c>
      <c r="I33724" s="3">
        <v>133623</v>
      </c>
      <c r="J33724" s="3">
        <v>138433</v>
      </c>
      <c r="K33724" s="3">
        <v>133623</v>
      </c>
      <c r="L33724" s="3">
        <v>40086.9</v>
      </c>
      <c r="M33724" t="s">
        <v>4127</v>
      </c>
      <c r="N33724" t="s">
        <v>4160</v>
      </c>
    </row>
    <row r="33725" spans="1:14" x14ac:dyDescent="0.35">
      <c r="A33725" s="1" t="s">
        <v>2280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3">
        <v>44541</v>
      </c>
      <c r="I33725" s="3">
        <v>133623</v>
      </c>
      <c r="J33725" s="3">
        <v>138433</v>
      </c>
      <c r="K33725" s="3">
        <v>133623</v>
      </c>
      <c r="L33725" s="3">
        <v>40086.9</v>
      </c>
      <c r="M33725" t="s">
        <v>4127</v>
      </c>
      <c r="N33725" t="s">
        <v>4160</v>
      </c>
    </row>
    <row r="33726" spans="1:14" x14ac:dyDescent="0.35">
      <c r="A33726" s="1" t="s">
        <v>2280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3">
        <v>5489</v>
      </c>
      <c r="I33726" s="3">
        <v>16467</v>
      </c>
      <c r="J33726" s="3">
        <v>12186</v>
      </c>
      <c r="K33726" s="3">
        <v>16467</v>
      </c>
      <c r="L33726" s="3">
        <v>4940.1000000000004</v>
      </c>
      <c r="M33726" t="s">
        <v>4127</v>
      </c>
      <c r="N33726" t="s">
        <v>4160</v>
      </c>
    </row>
    <row r="33727" spans="1:14" x14ac:dyDescent="0.35">
      <c r="A33727" s="1" t="s">
        <v>2280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3">
        <v>24299</v>
      </c>
      <c r="I33727" s="3">
        <v>72897</v>
      </c>
      <c r="J33727" s="3">
        <v>53945</v>
      </c>
      <c r="K33727" s="3">
        <v>72897</v>
      </c>
      <c r="L33727" s="3">
        <v>21869.1</v>
      </c>
      <c r="M33727" t="s">
        <v>4127</v>
      </c>
      <c r="N33727" t="s">
        <v>4160</v>
      </c>
    </row>
    <row r="33728" spans="1:14" x14ac:dyDescent="0.35">
      <c r="A33728" s="1" t="s">
        <v>2280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3">
        <v>143044</v>
      </c>
      <c r="I33728" s="3">
        <v>429132</v>
      </c>
      <c r="J33728" s="3">
        <v>444581</v>
      </c>
      <c r="K33728" s="3">
        <v>429132</v>
      </c>
      <c r="L33728" s="3">
        <v>128739.6</v>
      </c>
      <c r="M33728" t="s">
        <v>4127</v>
      </c>
      <c r="N33728" t="s">
        <v>4160</v>
      </c>
    </row>
    <row r="33729" spans="1:14" x14ac:dyDescent="0.35">
      <c r="A33729" s="1" t="s">
        <v>2281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3">
        <v>137699</v>
      </c>
      <c r="I33729" s="3">
        <v>413097</v>
      </c>
      <c r="J33729" s="3">
        <v>375594</v>
      </c>
      <c r="K33729" s="3">
        <v>413097</v>
      </c>
      <c r="L33729" s="3">
        <v>123929.1</v>
      </c>
      <c r="M33729" t="s">
        <v>4127</v>
      </c>
      <c r="N33729" t="s">
        <v>4160</v>
      </c>
    </row>
    <row r="33730" spans="1:14" x14ac:dyDescent="0.35">
      <c r="A33730" s="1" t="s">
        <v>2281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3">
        <v>8187</v>
      </c>
      <c r="I33730" s="3">
        <v>24561</v>
      </c>
      <c r="J33730" s="3">
        <v>22416</v>
      </c>
      <c r="K33730" s="3">
        <v>24561</v>
      </c>
      <c r="L33730" s="3">
        <v>7368.3</v>
      </c>
      <c r="M33730" t="s">
        <v>4127</v>
      </c>
      <c r="N33730" t="s">
        <v>4160</v>
      </c>
    </row>
    <row r="33731" spans="1:14" x14ac:dyDescent="0.35">
      <c r="A33731" s="1" t="s">
        <v>2281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3">
        <v>33899</v>
      </c>
      <c r="I33731" s="3">
        <v>101697</v>
      </c>
      <c r="J33731" s="3">
        <v>92465</v>
      </c>
      <c r="K33731" s="3">
        <v>101697</v>
      </c>
      <c r="L33731" s="3">
        <v>30509.1</v>
      </c>
      <c r="M33731" t="s">
        <v>4127</v>
      </c>
      <c r="N33731" t="s">
        <v>4160</v>
      </c>
    </row>
    <row r="33732" spans="1:14" x14ac:dyDescent="0.35">
      <c r="A33732" s="1" t="s">
        <v>2281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3">
        <v>14987</v>
      </c>
      <c r="I33732" s="3">
        <v>44961</v>
      </c>
      <c r="J33732" s="3">
        <v>41036</v>
      </c>
      <c r="K33732" s="3">
        <v>44961</v>
      </c>
      <c r="L33732" s="3">
        <v>13488.3</v>
      </c>
      <c r="M33732" t="s">
        <v>4127</v>
      </c>
      <c r="N33732" t="s">
        <v>4160</v>
      </c>
    </row>
    <row r="33733" spans="1:14" x14ac:dyDescent="0.35">
      <c r="A33733" s="1" t="s">
        <v>2281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3">
        <v>1214</v>
      </c>
      <c r="I33733" s="3">
        <v>3642</v>
      </c>
      <c r="J33733" s="3">
        <v>2696</v>
      </c>
      <c r="K33733" s="3">
        <v>3642</v>
      </c>
      <c r="L33733" s="3">
        <v>1092.5999999999999</v>
      </c>
      <c r="M33733" t="s">
        <v>4127</v>
      </c>
      <c r="N33733" t="s">
        <v>4160</v>
      </c>
    </row>
    <row r="33734" spans="1:14" x14ac:dyDescent="0.35">
      <c r="A33734" s="1" t="s">
        <v>2281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3">
        <v>2999</v>
      </c>
      <c r="I33734" s="3">
        <v>8997</v>
      </c>
      <c r="J33734" s="3">
        <v>11548</v>
      </c>
      <c r="K33734" s="3">
        <v>8997</v>
      </c>
      <c r="L33734" s="3">
        <v>2699.1</v>
      </c>
      <c r="M33734" t="s">
        <v>4127</v>
      </c>
      <c r="N33734" t="s">
        <v>4160</v>
      </c>
    </row>
    <row r="33735" spans="1:14" x14ac:dyDescent="0.35">
      <c r="A33735" s="1" t="s">
        <v>2283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3">
        <v>44541</v>
      </c>
      <c r="I33735" s="3">
        <v>133623</v>
      </c>
      <c r="J33735" s="3">
        <v>138433</v>
      </c>
      <c r="K33735" s="3">
        <v>133623</v>
      </c>
      <c r="L33735" s="3">
        <v>40086.9</v>
      </c>
      <c r="M33735" t="s">
        <v>4128</v>
      </c>
      <c r="N33735" t="s">
        <v>4161</v>
      </c>
    </row>
    <row r="33736" spans="1:14" x14ac:dyDescent="0.35">
      <c r="A33736" s="1" t="s">
        <v>2283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3">
        <v>143044</v>
      </c>
      <c r="I33736" s="3">
        <v>429132</v>
      </c>
      <c r="J33736" s="3">
        <v>444581</v>
      </c>
      <c r="K33736" s="3">
        <v>429132</v>
      </c>
      <c r="L33736" s="3">
        <v>128739.6</v>
      </c>
      <c r="M33736" t="s">
        <v>4128</v>
      </c>
      <c r="N33736" t="s">
        <v>4161</v>
      </c>
    </row>
    <row r="33737" spans="1:14" x14ac:dyDescent="0.35">
      <c r="A33737" s="1" t="s">
        <v>2284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3">
        <v>139199</v>
      </c>
      <c r="I33737" s="3">
        <v>417597</v>
      </c>
      <c r="J33737" s="3">
        <v>379686</v>
      </c>
      <c r="K33737" s="3">
        <v>417597</v>
      </c>
      <c r="L33737" s="3">
        <v>125279.1</v>
      </c>
      <c r="M33737" t="s">
        <v>4128</v>
      </c>
      <c r="N33737" t="s">
        <v>4161</v>
      </c>
    </row>
    <row r="33738" spans="1:14" x14ac:dyDescent="0.35">
      <c r="A33738" s="1" t="s">
        <v>2284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3">
        <v>5489</v>
      </c>
      <c r="I33738" s="3">
        <v>16467</v>
      </c>
      <c r="J33738" s="3">
        <v>12186</v>
      </c>
      <c r="K33738" s="3">
        <v>16467</v>
      </c>
      <c r="L33738" s="3">
        <v>4940.1000000000004</v>
      </c>
      <c r="M33738" t="s">
        <v>4128</v>
      </c>
      <c r="N33738" t="s">
        <v>4161</v>
      </c>
    </row>
    <row r="33739" spans="1:14" x14ac:dyDescent="0.35">
      <c r="A33739" s="1" t="s">
        <v>2284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3">
        <v>14987</v>
      </c>
      <c r="I33739" s="3">
        <v>44961</v>
      </c>
      <c r="J33739" s="3">
        <v>41036</v>
      </c>
      <c r="K33739" s="3">
        <v>44961</v>
      </c>
      <c r="L33739" s="3">
        <v>13488.3</v>
      </c>
      <c r="M33739" t="s">
        <v>4128</v>
      </c>
      <c r="N33739" t="s">
        <v>4161</v>
      </c>
    </row>
    <row r="33740" spans="1:14" x14ac:dyDescent="0.35">
      <c r="A33740" s="1" t="s">
        <v>2284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3">
        <v>8187</v>
      </c>
      <c r="I33740" s="3">
        <v>24561</v>
      </c>
      <c r="J33740" s="3">
        <v>22416</v>
      </c>
      <c r="K33740" s="3">
        <v>24561</v>
      </c>
      <c r="L33740" s="3">
        <v>7368.3</v>
      </c>
      <c r="M33740" t="s">
        <v>4128</v>
      </c>
      <c r="N33740" t="s">
        <v>4161</v>
      </c>
    </row>
    <row r="33741" spans="1:14" x14ac:dyDescent="0.35">
      <c r="A33741" s="1" t="s">
        <v>2284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3">
        <v>7288</v>
      </c>
      <c r="I33741" s="3">
        <v>21864</v>
      </c>
      <c r="J33741" s="3">
        <v>16178</v>
      </c>
      <c r="K33741" s="3">
        <v>21864</v>
      </c>
      <c r="L33741" s="3">
        <v>6559.2</v>
      </c>
      <c r="M33741" t="s">
        <v>4128</v>
      </c>
      <c r="N33741" t="s">
        <v>4161</v>
      </c>
    </row>
    <row r="33742" spans="1:14" x14ac:dyDescent="0.35">
      <c r="A33742" s="1" t="s">
        <v>2284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3">
        <v>1469</v>
      </c>
      <c r="I33742" s="3">
        <v>4407</v>
      </c>
      <c r="J33742" s="3">
        <v>2748</v>
      </c>
      <c r="K33742" s="3">
        <v>4407</v>
      </c>
      <c r="L33742" s="3">
        <v>1322.1</v>
      </c>
      <c r="M33742" t="s">
        <v>4128</v>
      </c>
      <c r="N33742" t="s">
        <v>4161</v>
      </c>
    </row>
    <row r="33743" spans="1:14" x14ac:dyDescent="0.35">
      <c r="A33743" s="1" t="s">
        <v>2284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3">
        <v>137</v>
      </c>
      <c r="I33743" s="3">
        <v>411</v>
      </c>
      <c r="J33743" s="3">
        <v>257</v>
      </c>
      <c r="K33743" s="3">
        <v>411</v>
      </c>
      <c r="L33743" s="3">
        <v>123.3</v>
      </c>
      <c r="M33743" t="s">
        <v>4128</v>
      </c>
      <c r="N33743" t="s">
        <v>4161</v>
      </c>
    </row>
    <row r="33744" spans="1:14" x14ac:dyDescent="0.35">
      <c r="A33744" s="1" t="s">
        <v>2285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3">
        <v>3239</v>
      </c>
      <c r="I33744" s="3">
        <v>9717</v>
      </c>
      <c r="J33744" s="3">
        <v>12472</v>
      </c>
      <c r="K33744" s="3">
        <v>9717</v>
      </c>
      <c r="L33744" s="3">
        <v>2915.1</v>
      </c>
      <c r="M33744" t="s">
        <v>4128</v>
      </c>
      <c r="N33744" t="s">
        <v>4161</v>
      </c>
    </row>
    <row r="33745" spans="1:14" x14ac:dyDescent="0.35">
      <c r="A33745" s="1" t="s">
        <v>2286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3">
        <v>102059</v>
      </c>
      <c r="I33745" s="3">
        <v>306177</v>
      </c>
      <c r="J33745" s="3">
        <v>324753</v>
      </c>
      <c r="K33745" s="3">
        <v>306177</v>
      </c>
      <c r="L33745" s="3">
        <v>91853.1</v>
      </c>
      <c r="M33745" t="s">
        <v>4128</v>
      </c>
      <c r="N33745" t="s">
        <v>4161</v>
      </c>
    </row>
    <row r="33746" spans="1:14" x14ac:dyDescent="0.35">
      <c r="A33746" s="1" t="s">
        <v>2286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3">
        <v>3239</v>
      </c>
      <c r="I33746" s="3">
        <v>9717</v>
      </c>
      <c r="J33746" s="3">
        <v>12472</v>
      </c>
      <c r="K33746" s="3">
        <v>9717</v>
      </c>
      <c r="L33746" s="3">
        <v>2915.1</v>
      </c>
      <c r="M33746" t="s">
        <v>4128</v>
      </c>
      <c r="N33746" t="s">
        <v>4161</v>
      </c>
    </row>
    <row r="33747" spans="1:14" x14ac:dyDescent="0.35">
      <c r="A33747" s="1" t="s">
        <v>2287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3">
        <v>3239</v>
      </c>
      <c r="I33747" s="3">
        <v>9717</v>
      </c>
      <c r="J33747" s="3">
        <v>12472</v>
      </c>
      <c r="K33747" s="3">
        <v>9717</v>
      </c>
      <c r="L33747" s="3">
        <v>2915.1</v>
      </c>
      <c r="M33747" t="s">
        <v>4128</v>
      </c>
      <c r="N33747" t="s">
        <v>4161</v>
      </c>
    </row>
    <row r="33748" spans="1:14" x14ac:dyDescent="0.35">
      <c r="A33748" s="1" t="s">
        <v>2287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3">
        <v>4859</v>
      </c>
      <c r="I33748" s="3">
        <v>14577</v>
      </c>
      <c r="J33748" s="3">
        <v>10788</v>
      </c>
      <c r="K33748" s="3">
        <v>14577</v>
      </c>
      <c r="L33748" s="3">
        <v>4373.1000000000004</v>
      </c>
      <c r="M33748" t="s">
        <v>4128</v>
      </c>
      <c r="N33748" t="s">
        <v>4161</v>
      </c>
    </row>
    <row r="33749" spans="1:14" x14ac:dyDescent="0.35">
      <c r="A33749" s="1" t="s">
        <v>2287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3">
        <v>32399</v>
      </c>
      <c r="I33749" s="3">
        <v>97197</v>
      </c>
      <c r="J33749" s="3">
        <v>103095</v>
      </c>
      <c r="K33749" s="3">
        <v>97197</v>
      </c>
      <c r="L33749" s="3">
        <v>29159.1</v>
      </c>
      <c r="M33749" t="s">
        <v>4128</v>
      </c>
      <c r="N33749" t="s">
        <v>4161</v>
      </c>
    </row>
    <row r="33750" spans="1:14" x14ac:dyDescent="0.35">
      <c r="A33750" s="1" t="s">
        <v>2287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3">
        <v>3569</v>
      </c>
      <c r="I33750" s="3">
        <v>10707</v>
      </c>
      <c r="J33750" s="3">
        <v>108283</v>
      </c>
      <c r="K33750" s="3">
        <v>10707</v>
      </c>
      <c r="L33750" s="3">
        <v>3212.1</v>
      </c>
      <c r="M33750" t="s">
        <v>4128</v>
      </c>
      <c r="N33750" t="s">
        <v>4161</v>
      </c>
    </row>
    <row r="33751" spans="1:14" x14ac:dyDescent="0.35">
      <c r="A33751" s="1" t="s">
        <v>2287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3">
        <v>32399</v>
      </c>
      <c r="I33751" s="3">
        <v>97197</v>
      </c>
      <c r="J33751" s="3">
        <v>103095</v>
      </c>
      <c r="K33751" s="3">
        <v>97197</v>
      </c>
      <c r="L33751" s="3">
        <v>29159.1</v>
      </c>
      <c r="M33751" t="s">
        <v>4128</v>
      </c>
      <c r="N33751" t="s">
        <v>4161</v>
      </c>
    </row>
    <row r="33752" spans="1:14" x14ac:dyDescent="0.35">
      <c r="A33752" s="1" t="s">
        <v>2287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3">
        <v>32399</v>
      </c>
      <c r="I33752" s="3">
        <v>97197</v>
      </c>
      <c r="J33752" s="3">
        <v>103095</v>
      </c>
      <c r="K33752" s="3">
        <v>97197</v>
      </c>
      <c r="L33752" s="3">
        <v>29159.1</v>
      </c>
      <c r="M33752" t="s">
        <v>4128</v>
      </c>
      <c r="N33752" t="s">
        <v>4161</v>
      </c>
    </row>
    <row r="33753" spans="1:14" x14ac:dyDescent="0.35">
      <c r="A33753" s="1" t="s">
        <v>2287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3">
        <v>20233</v>
      </c>
      <c r="I33753" s="3">
        <v>60699</v>
      </c>
      <c r="J33753" s="3">
        <v>61388</v>
      </c>
      <c r="K33753" s="3">
        <v>60699</v>
      </c>
      <c r="L33753" s="3">
        <v>18209.7</v>
      </c>
      <c r="M33753" t="s">
        <v>4128</v>
      </c>
      <c r="N33753" t="s">
        <v>4161</v>
      </c>
    </row>
    <row r="33754" spans="1:14" x14ac:dyDescent="0.35">
      <c r="A33754" s="1" t="s">
        <v>2303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3">
        <v>3299</v>
      </c>
      <c r="I33754" s="3">
        <v>9897</v>
      </c>
      <c r="J33754" s="3">
        <v>617</v>
      </c>
      <c r="K33754" s="3">
        <v>9897</v>
      </c>
      <c r="L33754" s="3">
        <v>2969.1</v>
      </c>
      <c r="M33754" t="s">
        <v>4128</v>
      </c>
      <c r="N33754" t="s">
        <v>4162</v>
      </c>
    </row>
    <row r="33755" spans="1:14" x14ac:dyDescent="0.35">
      <c r="A33755" s="1" t="s">
        <v>2303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3">
        <v>113</v>
      </c>
      <c r="I33755" s="3">
        <v>339</v>
      </c>
      <c r="J33755" s="3">
        <v>92465</v>
      </c>
      <c r="K33755" s="3">
        <v>339</v>
      </c>
      <c r="L33755" s="3">
        <v>101.7</v>
      </c>
      <c r="M33755" t="s">
        <v>4128</v>
      </c>
      <c r="N33755" t="s">
        <v>4162</v>
      </c>
    </row>
    <row r="33756" spans="1:14" x14ac:dyDescent="0.35">
      <c r="A33756" s="1" t="s">
        <v>2303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3">
        <v>3725</v>
      </c>
      <c r="I33756" s="3">
        <v>11175</v>
      </c>
      <c r="J33756" s="3">
        <v>827</v>
      </c>
      <c r="K33756" s="3">
        <v>11175</v>
      </c>
      <c r="L33756" s="3">
        <v>3352.5</v>
      </c>
      <c r="M33756" t="s">
        <v>4128</v>
      </c>
      <c r="N33756" t="s">
        <v>4162</v>
      </c>
    </row>
    <row r="33757" spans="1:14" x14ac:dyDescent="0.35">
      <c r="A33757" s="1" t="s">
        <v>2303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3">
        <v>137699</v>
      </c>
      <c r="I33757" s="3">
        <v>413097</v>
      </c>
      <c r="J33757" s="3">
        <v>375594</v>
      </c>
      <c r="K33757" s="3">
        <v>413097</v>
      </c>
      <c r="L33757" s="3">
        <v>123929.1</v>
      </c>
      <c r="M33757" t="s">
        <v>4128</v>
      </c>
      <c r="N33757" t="s">
        <v>4162</v>
      </c>
    </row>
    <row r="33758" spans="1:14" x14ac:dyDescent="0.35">
      <c r="A33758" s="1" t="s">
        <v>2303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3">
        <v>2999</v>
      </c>
      <c r="I33758" s="3">
        <v>8997</v>
      </c>
      <c r="J33758" s="3">
        <v>11548</v>
      </c>
      <c r="K33758" s="3">
        <v>8997</v>
      </c>
      <c r="L33758" s="3">
        <v>2699.1</v>
      </c>
      <c r="M33758" t="s">
        <v>4128</v>
      </c>
      <c r="N33758" t="s">
        <v>4162</v>
      </c>
    </row>
    <row r="33759" spans="1:14" x14ac:dyDescent="0.35">
      <c r="A33759" s="1" t="s">
        <v>2303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3">
        <v>2099</v>
      </c>
      <c r="I33759" s="3">
        <v>6297</v>
      </c>
      <c r="J33759" s="3">
        <v>3926</v>
      </c>
      <c r="K33759" s="3">
        <v>6297</v>
      </c>
      <c r="L33759" s="3">
        <v>1889.1</v>
      </c>
      <c r="M33759" t="s">
        <v>4128</v>
      </c>
      <c r="N33759" t="s">
        <v>4162</v>
      </c>
    </row>
    <row r="33760" spans="1:14" x14ac:dyDescent="0.35">
      <c r="A33760" s="1" t="s">
        <v>2289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3">
        <v>67229</v>
      </c>
      <c r="I33760" s="3">
        <v>201687</v>
      </c>
      <c r="J33760" s="3">
        <v>213924</v>
      </c>
      <c r="K33760" s="3">
        <v>201687</v>
      </c>
      <c r="L33760" s="3">
        <v>60506.1</v>
      </c>
      <c r="M33760" t="s">
        <v>4128</v>
      </c>
      <c r="N33760" t="s">
        <v>4162</v>
      </c>
    </row>
    <row r="33761" spans="1:14" x14ac:dyDescent="0.35">
      <c r="A33761" s="1" t="s">
        <v>2289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3">
        <v>67229</v>
      </c>
      <c r="I33761" s="3">
        <v>201687</v>
      </c>
      <c r="J33761" s="3">
        <v>213924</v>
      </c>
      <c r="K33761" s="3">
        <v>201687</v>
      </c>
      <c r="L33761" s="3">
        <v>60506.1</v>
      </c>
      <c r="M33761" t="s">
        <v>4128</v>
      </c>
      <c r="N33761" t="s">
        <v>4162</v>
      </c>
    </row>
    <row r="33762" spans="1:14" x14ac:dyDescent="0.35">
      <c r="A33762" s="1" t="s">
        <v>2289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3">
        <v>3569</v>
      </c>
      <c r="I33762" s="3">
        <v>10707</v>
      </c>
      <c r="J33762" s="3">
        <v>108283</v>
      </c>
      <c r="K33762" s="3">
        <v>10707</v>
      </c>
      <c r="L33762" s="3">
        <v>3212.1</v>
      </c>
      <c r="M33762" t="s">
        <v>4128</v>
      </c>
      <c r="N33762" t="s">
        <v>4162</v>
      </c>
    </row>
    <row r="33763" spans="1:14" x14ac:dyDescent="0.35">
      <c r="A33763" s="1" t="s">
        <v>2289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3">
        <v>299</v>
      </c>
      <c r="I33763" s="3">
        <v>897</v>
      </c>
      <c r="J33763" s="3">
        <v>56</v>
      </c>
      <c r="K33763" s="3">
        <v>897</v>
      </c>
      <c r="L33763" s="3">
        <v>269.10000000000002</v>
      </c>
      <c r="M33763" t="s">
        <v>4128</v>
      </c>
      <c r="N33763" t="s">
        <v>4162</v>
      </c>
    </row>
    <row r="33764" spans="1:14" x14ac:dyDescent="0.35">
      <c r="A33764" s="1" t="s">
        <v>2289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3">
        <v>32399</v>
      </c>
      <c r="I33764" s="3">
        <v>97197</v>
      </c>
      <c r="J33764" s="3">
        <v>103095</v>
      </c>
      <c r="K33764" s="3">
        <v>97197</v>
      </c>
      <c r="L33764" s="3">
        <v>29159.1</v>
      </c>
      <c r="M33764" t="s">
        <v>4128</v>
      </c>
      <c r="N33764" t="s">
        <v>4162</v>
      </c>
    </row>
    <row r="33765" spans="1:14" x14ac:dyDescent="0.35">
      <c r="A33765" s="1" t="s">
        <v>3578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3">
        <v>102059</v>
      </c>
      <c r="I33765" s="3">
        <v>306177</v>
      </c>
      <c r="J33765" s="3">
        <v>324753</v>
      </c>
      <c r="K33765" s="3">
        <v>306177</v>
      </c>
      <c r="L33765" s="3">
        <v>91853.1</v>
      </c>
      <c r="M33765" t="s">
        <v>4128</v>
      </c>
      <c r="N33765" t="s">
        <v>4162</v>
      </c>
    </row>
    <row r="33766" spans="1:14" x14ac:dyDescent="0.35">
      <c r="A33766" s="1" t="s">
        <v>2292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3">
        <v>539</v>
      </c>
      <c r="I33766" s="3">
        <v>1617</v>
      </c>
      <c r="J33766" s="3">
        <v>2077</v>
      </c>
      <c r="K33766" s="3">
        <v>1617</v>
      </c>
      <c r="L33766" s="3">
        <v>485.1</v>
      </c>
      <c r="M33766" t="s">
        <v>4128</v>
      </c>
      <c r="N33766" t="s">
        <v>4162</v>
      </c>
    </row>
    <row r="33767" spans="1:14" x14ac:dyDescent="0.35">
      <c r="A33767" s="1" t="s">
        <v>2292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3">
        <v>2099</v>
      </c>
      <c r="I33767" s="3">
        <v>6297</v>
      </c>
      <c r="J33767" s="3">
        <v>3926</v>
      </c>
      <c r="K33767" s="3">
        <v>6297</v>
      </c>
      <c r="L33767" s="3">
        <v>1889.1</v>
      </c>
      <c r="M33767" t="s">
        <v>4128</v>
      </c>
      <c r="N33767" t="s">
        <v>4162</v>
      </c>
    </row>
    <row r="33768" spans="1:14" x14ac:dyDescent="0.35">
      <c r="A33768" s="1" t="s">
        <v>2292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3">
        <v>539</v>
      </c>
      <c r="I33768" s="3">
        <v>1617</v>
      </c>
      <c r="J33768" s="3">
        <v>1009</v>
      </c>
      <c r="K33768" s="3">
        <v>1617</v>
      </c>
      <c r="L33768" s="3">
        <v>485.1</v>
      </c>
      <c r="M33768" t="s">
        <v>4128</v>
      </c>
      <c r="N33768" t="s">
        <v>4162</v>
      </c>
    </row>
    <row r="33769" spans="1:14" x14ac:dyDescent="0.35">
      <c r="A33769" s="1" t="s">
        <v>2292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3">
        <v>539</v>
      </c>
      <c r="I33769" s="3">
        <v>1617</v>
      </c>
      <c r="J33769" s="3">
        <v>1009</v>
      </c>
      <c r="K33769" s="3">
        <v>1617</v>
      </c>
      <c r="L33769" s="3">
        <v>485.1</v>
      </c>
      <c r="M33769" t="s">
        <v>4128</v>
      </c>
      <c r="N33769" t="s">
        <v>4162</v>
      </c>
    </row>
    <row r="33770" spans="1:14" x14ac:dyDescent="0.35">
      <c r="A33770" s="1" t="s">
        <v>2293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3">
        <v>381</v>
      </c>
      <c r="I33770" s="3">
        <v>1143</v>
      </c>
      <c r="J33770" s="3">
        <v>7125</v>
      </c>
      <c r="K33770" s="3">
        <v>1143</v>
      </c>
      <c r="L33770" s="3">
        <v>342.9</v>
      </c>
      <c r="M33770" t="s">
        <v>4128</v>
      </c>
      <c r="N33770" t="s">
        <v>4162</v>
      </c>
    </row>
    <row r="33771" spans="1:14" x14ac:dyDescent="0.35">
      <c r="A33771" s="1" t="s">
        <v>2294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3">
        <v>143044</v>
      </c>
      <c r="I33771" s="3">
        <v>429132</v>
      </c>
      <c r="J33771" s="3">
        <v>444581</v>
      </c>
      <c r="K33771" s="3">
        <v>429132</v>
      </c>
      <c r="L33771" s="3">
        <v>128739.6</v>
      </c>
      <c r="M33771" t="s">
        <v>4128</v>
      </c>
      <c r="N33771" t="s">
        <v>4162</v>
      </c>
    </row>
    <row r="33772" spans="1:14" x14ac:dyDescent="0.35">
      <c r="A33772" s="1" t="s">
        <v>2294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3">
        <v>72891</v>
      </c>
      <c r="I33772" s="3">
        <v>218673</v>
      </c>
      <c r="J33772" s="3">
        <v>226545</v>
      </c>
      <c r="K33772" s="3">
        <v>218673</v>
      </c>
      <c r="L33772" s="3">
        <v>65601.899999999994</v>
      </c>
      <c r="M33772" t="s">
        <v>4128</v>
      </c>
      <c r="N33772" t="s">
        <v>4162</v>
      </c>
    </row>
    <row r="33773" spans="1:14" x14ac:dyDescent="0.35">
      <c r="A33773" s="1" t="s">
        <v>2294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3">
        <v>72891</v>
      </c>
      <c r="I33773" s="3">
        <v>218673</v>
      </c>
      <c r="J33773" s="3">
        <v>226545</v>
      </c>
      <c r="K33773" s="3">
        <v>218673</v>
      </c>
      <c r="L33773" s="3">
        <v>65601.899999999994</v>
      </c>
      <c r="M33773" t="s">
        <v>4128</v>
      </c>
      <c r="N33773" t="s">
        <v>4162</v>
      </c>
    </row>
    <row r="33774" spans="1:14" x14ac:dyDescent="0.35">
      <c r="A33774" s="1" t="s">
        <v>2294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3">
        <v>5494</v>
      </c>
      <c r="I33774" s="3">
        <v>16482</v>
      </c>
      <c r="J33774" s="3">
        <v>12197</v>
      </c>
      <c r="K33774" s="3">
        <v>16482</v>
      </c>
      <c r="L33774" s="3">
        <v>4944.6000000000004</v>
      </c>
      <c r="M33774" t="s">
        <v>4128</v>
      </c>
      <c r="N33774" t="s">
        <v>4162</v>
      </c>
    </row>
    <row r="33775" spans="1:14" x14ac:dyDescent="0.35">
      <c r="A33775" s="1" t="s">
        <v>2294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3">
        <v>3158</v>
      </c>
      <c r="I33775" s="3">
        <v>9474</v>
      </c>
      <c r="J33775" s="3">
        <v>7012</v>
      </c>
      <c r="K33775" s="3">
        <v>9474</v>
      </c>
      <c r="L33775" s="3">
        <v>2842.2</v>
      </c>
      <c r="M33775" t="s">
        <v>4128</v>
      </c>
      <c r="N33775" t="s">
        <v>4162</v>
      </c>
    </row>
    <row r="33776" spans="1:14" x14ac:dyDescent="0.35">
      <c r="A33776" s="1" t="s">
        <v>2294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3">
        <v>20005</v>
      </c>
      <c r="I33776" s="3">
        <v>60015</v>
      </c>
      <c r="J33776" s="3">
        <v>59956</v>
      </c>
      <c r="K33776" s="3">
        <v>60015</v>
      </c>
      <c r="L33776" s="3">
        <v>18004.5</v>
      </c>
      <c r="M33776" t="s">
        <v>4128</v>
      </c>
      <c r="N33776" t="s">
        <v>4162</v>
      </c>
    </row>
    <row r="33777" spans="1:14" x14ac:dyDescent="0.35">
      <c r="A33777" s="1" t="s">
        <v>2294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3">
        <v>143044</v>
      </c>
      <c r="I33777" s="3">
        <v>429132</v>
      </c>
      <c r="J33777" s="3">
        <v>444581</v>
      </c>
      <c r="K33777" s="3">
        <v>429132</v>
      </c>
      <c r="L33777" s="3">
        <v>128739.6</v>
      </c>
      <c r="M33777" t="s">
        <v>4128</v>
      </c>
      <c r="N33777" t="s">
        <v>4162</v>
      </c>
    </row>
    <row r="33778" spans="1:14" x14ac:dyDescent="0.35">
      <c r="A33778" s="1" t="s">
        <v>2294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3">
        <v>60235</v>
      </c>
      <c r="I33778" s="3">
        <v>180705</v>
      </c>
      <c r="J33778" s="3">
        <v>180523</v>
      </c>
      <c r="K33778" s="3">
        <v>180705</v>
      </c>
      <c r="L33778" s="3">
        <v>54211.5</v>
      </c>
      <c r="M33778" t="s">
        <v>4128</v>
      </c>
      <c r="N33778" t="s">
        <v>4162</v>
      </c>
    </row>
    <row r="33779" spans="1:14" x14ac:dyDescent="0.35">
      <c r="A33779" s="1" t="s">
        <v>2295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3">
        <v>72891</v>
      </c>
      <c r="I33779" s="3">
        <v>218673</v>
      </c>
      <c r="J33779" s="3">
        <v>226545</v>
      </c>
      <c r="K33779" s="3">
        <v>218673</v>
      </c>
      <c r="L33779" s="3">
        <v>65601.899999999994</v>
      </c>
      <c r="M33779" t="s">
        <v>4128</v>
      </c>
      <c r="N33779" t="s">
        <v>4162</v>
      </c>
    </row>
    <row r="33780" spans="1:14" x14ac:dyDescent="0.35">
      <c r="A33780" s="1" t="s">
        <v>2295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3">
        <v>639</v>
      </c>
      <c r="I33780" s="3">
        <v>1917</v>
      </c>
      <c r="J33780" s="3">
        <v>14186</v>
      </c>
      <c r="K33780" s="3">
        <v>1917</v>
      </c>
      <c r="L33780" s="3">
        <v>575.1</v>
      </c>
      <c r="M33780" t="s">
        <v>4128</v>
      </c>
      <c r="N33780" t="s">
        <v>4162</v>
      </c>
    </row>
    <row r="33781" spans="1:14" x14ac:dyDescent="0.35">
      <c r="A33781" s="1" t="s">
        <v>2295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3">
        <v>143044</v>
      </c>
      <c r="I33781" s="3">
        <v>429132</v>
      </c>
      <c r="J33781" s="3">
        <v>444581</v>
      </c>
      <c r="K33781" s="3">
        <v>429132</v>
      </c>
      <c r="L33781" s="3">
        <v>128739.6</v>
      </c>
      <c r="M33781" t="s">
        <v>4128</v>
      </c>
      <c r="N33781" t="s">
        <v>4162</v>
      </c>
    </row>
    <row r="33782" spans="1:14" x14ac:dyDescent="0.35">
      <c r="A33782" s="1" t="s">
        <v>2295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3">
        <v>143044</v>
      </c>
      <c r="I33782" s="3">
        <v>429132</v>
      </c>
      <c r="J33782" s="3">
        <v>444581</v>
      </c>
      <c r="K33782" s="3">
        <v>429132</v>
      </c>
      <c r="L33782" s="3">
        <v>128739.6</v>
      </c>
      <c r="M33782" t="s">
        <v>4128</v>
      </c>
      <c r="N33782" t="s">
        <v>4162</v>
      </c>
    </row>
    <row r="33783" spans="1:14" x14ac:dyDescent="0.35">
      <c r="A33783" s="1" t="s">
        <v>2295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3">
        <v>143044</v>
      </c>
      <c r="I33783" s="3">
        <v>429132</v>
      </c>
      <c r="J33783" s="3">
        <v>444581</v>
      </c>
      <c r="K33783" s="3">
        <v>429132</v>
      </c>
      <c r="L33783" s="3">
        <v>128739.6</v>
      </c>
      <c r="M33783" t="s">
        <v>4128</v>
      </c>
      <c r="N33783" t="s">
        <v>4162</v>
      </c>
    </row>
    <row r="33784" spans="1:14" x14ac:dyDescent="0.35">
      <c r="A33784" s="1" t="s">
        <v>201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3">
        <v>1413</v>
      </c>
      <c r="I33784" s="3">
        <v>4239</v>
      </c>
      <c r="J33784" s="3">
        <v>2914</v>
      </c>
      <c r="K33784" s="3">
        <v>4239</v>
      </c>
      <c r="L33784" s="3">
        <v>1271.7</v>
      </c>
      <c r="M33784" t="s">
        <v>4125</v>
      </c>
      <c r="N33784" t="s">
        <v>4163</v>
      </c>
    </row>
    <row r="33785" spans="1:14" x14ac:dyDescent="0.35">
      <c r="A33785" s="1" t="s">
        <v>201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3">
        <v>122946</v>
      </c>
      <c r="I33785" s="3">
        <v>368838</v>
      </c>
      <c r="J33785" s="3">
        <v>331743</v>
      </c>
      <c r="K33785" s="3">
        <v>368838</v>
      </c>
      <c r="L33785" s="3">
        <v>110651.4</v>
      </c>
      <c r="M33785" t="s">
        <v>4125</v>
      </c>
      <c r="N33785" t="s">
        <v>4163</v>
      </c>
    </row>
    <row r="33786" spans="1:14" x14ac:dyDescent="0.35">
      <c r="A33786" s="1" t="s">
        <v>201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3">
        <v>1682</v>
      </c>
      <c r="I33786" s="3">
        <v>5046</v>
      </c>
      <c r="J33786" s="3">
        <v>4163</v>
      </c>
      <c r="K33786" s="3">
        <v>5046</v>
      </c>
      <c r="L33786" s="3">
        <v>1513.8</v>
      </c>
      <c r="M33786" t="s">
        <v>4125</v>
      </c>
      <c r="N33786" t="s">
        <v>4163</v>
      </c>
    </row>
    <row r="33787" spans="1:14" x14ac:dyDescent="0.35">
      <c r="A33787" s="1" t="s">
        <v>201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3">
        <v>2884</v>
      </c>
      <c r="I33787" s="3">
        <v>8652</v>
      </c>
      <c r="J33787" s="3">
        <v>8724</v>
      </c>
      <c r="K33787" s="3">
        <v>8652</v>
      </c>
      <c r="L33787" s="3">
        <v>2595.6</v>
      </c>
      <c r="M33787" t="s">
        <v>4125</v>
      </c>
      <c r="N33787" t="s">
        <v>4163</v>
      </c>
    </row>
    <row r="33788" spans="1:14" x14ac:dyDescent="0.35">
      <c r="A33788" s="1" t="s">
        <v>201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3">
        <v>2884</v>
      </c>
      <c r="I33788" s="3">
        <v>8652</v>
      </c>
      <c r="J33788" s="3">
        <v>8724</v>
      </c>
      <c r="K33788" s="3">
        <v>8652</v>
      </c>
      <c r="L33788" s="3">
        <v>2595.6</v>
      </c>
      <c r="M33788" t="s">
        <v>4125</v>
      </c>
      <c r="N33788" t="s">
        <v>4163</v>
      </c>
    </row>
    <row r="33789" spans="1:14" x14ac:dyDescent="0.35">
      <c r="A33789" s="1" t="s">
        <v>201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3">
        <v>2429</v>
      </c>
      <c r="I33789" s="3">
        <v>7287</v>
      </c>
      <c r="J33789" s="3">
        <v>5393</v>
      </c>
      <c r="K33789" s="3">
        <v>7287</v>
      </c>
      <c r="L33789" s="3">
        <v>2186.1</v>
      </c>
      <c r="M33789" t="s">
        <v>4125</v>
      </c>
      <c r="N33789" t="s">
        <v>4163</v>
      </c>
    </row>
    <row r="33790" spans="1:14" x14ac:dyDescent="0.35">
      <c r="A33790" s="1" t="s">
        <v>2020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3">
        <v>5265</v>
      </c>
      <c r="I33790" s="3">
        <v>15795</v>
      </c>
      <c r="J33790" s="3">
        <v>11688</v>
      </c>
      <c r="K33790" s="3">
        <v>15795</v>
      </c>
      <c r="L33790" s="3">
        <v>4738.5</v>
      </c>
      <c r="M33790" t="s">
        <v>4125</v>
      </c>
      <c r="N33790" t="s">
        <v>4163</v>
      </c>
    </row>
    <row r="33791" spans="1:14" x14ac:dyDescent="0.35">
      <c r="A33791" s="1" t="s">
        <v>2020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3">
        <v>2279</v>
      </c>
      <c r="I33791" s="3">
        <v>6837</v>
      </c>
      <c r="J33791" s="3">
        <v>4701</v>
      </c>
      <c r="K33791" s="3">
        <v>6837</v>
      </c>
      <c r="L33791" s="3">
        <v>2051.1</v>
      </c>
      <c r="M33791" t="s">
        <v>4125</v>
      </c>
      <c r="N33791" t="s">
        <v>4163</v>
      </c>
    </row>
    <row r="33792" spans="1:14" x14ac:dyDescent="0.35">
      <c r="A33792" s="1" t="s">
        <v>2020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3">
        <v>122946</v>
      </c>
      <c r="I33792" s="3">
        <v>368838</v>
      </c>
      <c r="J33792" s="3">
        <v>331743</v>
      </c>
      <c r="K33792" s="3">
        <v>368838</v>
      </c>
      <c r="L33792" s="3">
        <v>110651.4</v>
      </c>
      <c r="M33792" t="s">
        <v>4125</v>
      </c>
      <c r="N33792" t="s">
        <v>4163</v>
      </c>
    </row>
    <row r="33793" spans="1:14" x14ac:dyDescent="0.35">
      <c r="A33793" s="1" t="s">
        <v>2020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3">
        <v>4499</v>
      </c>
      <c r="I33793" s="3">
        <v>13497</v>
      </c>
      <c r="J33793" s="3">
        <v>928</v>
      </c>
      <c r="K33793" s="3">
        <v>13497</v>
      </c>
      <c r="L33793" s="3">
        <v>4049.1</v>
      </c>
      <c r="M33793" t="s">
        <v>4125</v>
      </c>
      <c r="N33793" t="s">
        <v>4163</v>
      </c>
    </row>
    <row r="33794" spans="1:14" x14ac:dyDescent="0.35">
      <c r="A33794" s="1" t="s">
        <v>2021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3">
        <v>18394</v>
      </c>
      <c r="I33794" s="3">
        <v>55182</v>
      </c>
      <c r="J33794" s="3">
        <v>51043</v>
      </c>
      <c r="K33794" s="3">
        <v>55182</v>
      </c>
      <c r="L33794" s="3">
        <v>16554.599999999999</v>
      </c>
      <c r="M33794" t="s">
        <v>4125</v>
      </c>
      <c r="N33794" t="s">
        <v>4163</v>
      </c>
    </row>
    <row r="33795" spans="1:14" x14ac:dyDescent="0.35">
      <c r="A33795" s="1" t="s">
        <v>2021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3">
        <v>46979</v>
      </c>
      <c r="I33795" s="3">
        <v>140937</v>
      </c>
      <c r="J33795" s="3">
        <v>146012</v>
      </c>
      <c r="K33795" s="3">
        <v>140937</v>
      </c>
      <c r="L33795" s="3">
        <v>42281.1</v>
      </c>
      <c r="M33795" t="s">
        <v>4125</v>
      </c>
      <c r="N33795" t="s">
        <v>4163</v>
      </c>
    </row>
    <row r="33796" spans="1:14" x14ac:dyDescent="0.35">
      <c r="A33796" s="1" t="s">
        <v>2021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3">
        <v>60026</v>
      </c>
      <c r="I33796" s="3">
        <v>180078</v>
      </c>
      <c r="J33796" s="3">
        <v>181695</v>
      </c>
      <c r="K33796" s="3">
        <v>180078</v>
      </c>
      <c r="L33796" s="3">
        <v>54023.4</v>
      </c>
      <c r="M33796" t="s">
        <v>4125</v>
      </c>
      <c r="N33796" t="s">
        <v>4163</v>
      </c>
    </row>
    <row r="33797" spans="1:14" x14ac:dyDescent="0.35">
      <c r="A33797" s="1" t="s">
        <v>2021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3">
        <v>4499</v>
      </c>
      <c r="I33797" s="3">
        <v>13497</v>
      </c>
      <c r="J33797" s="3">
        <v>928</v>
      </c>
      <c r="K33797" s="3">
        <v>13497</v>
      </c>
      <c r="L33797" s="3">
        <v>4049.1</v>
      </c>
      <c r="M33797" t="s">
        <v>4125</v>
      </c>
      <c r="N33797" t="s">
        <v>4163</v>
      </c>
    </row>
    <row r="33798" spans="1:14" x14ac:dyDescent="0.35">
      <c r="A33798" s="1" t="s">
        <v>2021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3">
        <v>20233</v>
      </c>
      <c r="I33798" s="3">
        <v>60699</v>
      </c>
      <c r="J33798" s="3">
        <v>56147</v>
      </c>
      <c r="K33798" s="3">
        <v>60699</v>
      </c>
      <c r="L33798" s="3">
        <v>18209.7</v>
      </c>
      <c r="M33798" t="s">
        <v>4125</v>
      </c>
      <c r="N33798" t="s">
        <v>4163</v>
      </c>
    </row>
    <row r="33799" spans="1:14" x14ac:dyDescent="0.35">
      <c r="A33799" s="1" t="s">
        <v>2021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3">
        <v>18394</v>
      </c>
      <c r="I33799" s="3">
        <v>55182</v>
      </c>
      <c r="J33799" s="3">
        <v>51043</v>
      </c>
      <c r="K33799" s="3">
        <v>55182</v>
      </c>
      <c r="L33799" s="3">
        <v>16554.599999999999</v>
      </c>
      <c r="M33799" t="s">
        <v>4125</v>
      </c>
      <c r="N33799" t="s">
        <v>4163</v>
      </c>
    </row>
    <row r="33800" spans="1:14" x14ac:dyDescent="0.35">
      <c r="A33800" s="1" t="s">
        <v>2021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3">
        <v>46979</v>
      </c>
      <c r="I33800" s="3">
        <v>140937</v>
      </c>
      <c r="J33800" s="3">
        <v>146012</v>
      </c>
      <c r="K33800" s="3">
        <v>140937</v>
      </c>
      <c r="L33800" s="3">
        <v>42281.1</v>
      </c>
      <c r="M33800" t="s">
        <v>4125</v>
      </c>
      <c r="N33800" t="s">
        <v>4163</v>
      </c>
    </row>
    <row r="33801" spans="1:14" x14ac:dyDescent="0.35">
      <c r="A33801" s="1" t="s">
        <v>2021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3">
        <v>46979</v>
      </c>
      <c r="I33801" s="3">
        <v>140937</v>
      </c>
      <c r="J33801" s="3">
        <v>146012</v>
      </c>
      <c r="K33801" s="3">
        <v>140937</v>
      </c>
      <c r="L33801" s="3">
        <v>42281.1</v>
      </c>
      <c r="M33801" t="s">
        <v>4125</v>
      </c>
      <c r="N33801" t="s">
        <v>4163</v>
      </c>
    </row>
    <row r="33802" spans="1:14" x14ac:dyDescent="0.35">
      <c r="A33802" s="1" t="s">
        <v>2023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3">
        <v>122946</v>
      </c>
      <c r="I33802" s="3">
        <v>368838</v>
      </c>
      <c r="J33802" s="3">
        <v>331743</v>
      </c>
      <c r="K33802" s="3">
        <v>368838</v>
      </c>
      <c r="L33802" s="3">
        <v>110651.4</v>
      </c>
      <c r="M33802" t="s">
        <v>4125</v>
      </c>
      <c r="N33802" t="s">
        <v>4130</v>
      </c>
    </row>
    <row r="33803" spans="1:14" x14ac:dyDescent="0.35">
      <c r="A33803" s="1" t="s">
        <v>2023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3">
        <v>5265</v>
      </c>
      <c r="I33803" s="3">
        <v>15795</v>
      </c>
      <c r="J33803" s="3">
        <v>11688</v>
      </c>
      <c r="K33803" s="3">
        <v>15795</v>
      </c>
      <c r="L33803" s="3">
        <v>4738.5</v>
      </c>
      <c r="M33803" t="s">
        <v>4125</v>
      </c>
      <c r="N33803" t="s">
        <v>4130</v>
      </c>
    </row>
    <row r="33804" spans="1:14" x14ac:dyDescent="0.35">
      <c r="A33804" s="1" t="s">
        <v>2024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3">
        <v>130894</v>
      </c>
      <c r="I33804" s="3">
        <v>392682</v>
      </c>
      <c r="J33804" s="3">
        <v>396205</v>
      </c>
      <c r="K33804" s="3">
        <v>392682</v>
      </c>
      <c r="L33804" s="3">
        <v>117804.6</v>
      </c>
      <c r="M33804" t="s">
        <v>4125</v>
      </c>
      <c r="N33804" t="s">
        <v>4130</v>
      </c>
    </row>
    <row r="33805" spans="1:14" x14ac:dyDescent="0.35">
      <c r="A33805" s="1" t="s">
        <v>2024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3">
        <v>46979</v>
      </c>
      <c r="I33805" s="3">
        <v>140937</v>
      </c>
      <c r="J33805" s="3">
        <v>146012</v>
      </c>
      <c r="K33805" s="3">
        <v>140937</v>
      </c>
      <c r="L33805" s="3">
        <v>42281.1</v>
      </c>
      <c r="M33805" t="s">
        <v>4125</v>
      </c>
      <c r="N33805" t="s">
        <v>4130</v>
      </c>
    </row>
    <row r="33806" spans="1:14" x14ac:dyDescent="0.35">
      <c r="A33806" s="1" t="s">
        <v>2024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3">
        <v>656</v>
      </c>
      <c r="I33806" s="3">
        <v>1968</v>
      </c>
      <c r="J33806" s="3">
        <v>14564</v>
      </c>
      <c r="K33806" s="3">
        <v>1968</v>
      </c>
      <c r="L33806" s="3">
        <v>590.4</v>
      </c>
      <c r="M33806" t="s">
        <v>4125</v>
      </c>
      <c r="N33806" t="s">
        <v>4130</v>
      </c>
    </row>
    <row r="33807" spans="1:14" x14ac:dyDescent="0.35">
      <c r="A33807" s="1" t="s">
        <v>2024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3">
        <v>18394</v>
      </c>
      <c r="I33807" s="3">
        <v>55182</v>
      </c>
      <c r="J33807" s="3">
        <v>51043</v>
      </c>
      <c r="K33807" s="3">
        <v>55182</v>
      </c>
      <c r="L33807" s="3">
        <v>16554.599999999999</v>
      </c>
      <c r="M33807" t="s">
        <v>4125</v>
      </c>
      <c r="N33807" t="s">
        <v>4130</v>
      </c>
    </row>
    <row r="33808" spans="1:14" x14ac:dyDescent="0.35">
      <c r="A33808" s="1" t="s">
        <v>2024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3">
        <v>146601</v>
      </c>
      <c r="I33808" s="3">
        <v>439803</v>
      </c>
      <c r="J33808" s="3">
        <v>455636</v>
      </c>
      <c r="K33808" s="3">
        <v>439803</v>
      </c>
      <c r="L33808" s="3">
        <v>131940.9</v>
      </c>
      <c r="M33808" t="s">
        <v>4125</v>
      </c>
      <c r="N33808" t="s">
        <v>4130</v>
      </c>
    </row>
    <row r="33809" spans="1:14" x14ac:dyDescent="0.35">
      <c r="A33809" s="1" t="s">
        <v>2024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3">
        <v>18394</v>
      </c>
      <c r="I33809" s="3">
        <v>55182</v>
      </c>
      <c r="J33809" s="3">
        <v>51043</v>
      </c>
      <c r="K33809" s="3">
        <v>55182</v>
      </c>
      <c r="L33809" s="3">
        <v>16554.599999999999</v>
      </c>
      <c r="M33809" t="s">
        <v>4125</v>
      </c>
      <c r="N33809" t="s">
        <v>4130</v>
      </c>
    </row>
    <row r="33810" spans="1:14" x14ac:dyDescent="0.35">
      <c r="A33810" s="1" t="s">
        <v>2024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3">
        <v>78082</v>
      </c>
      <c r="I33810" s="3">
        <v>234246</v>
      </c>
      <c r="J33810" s="3">
        <v>216677</v>
      </c>
      <c r="K33810" s="3">
        <v>234246</v>
      </c>
      <c r="L33810" s="3">
        <v>70273.8</v>
      </c>
      <c r="M33810" t="s">
        <v>4125</v>
      </c>
      <c r="N33810" t="s">
        <v>4130</v>
      </c>
    </row>
    <row r="33811" spans="1:14" x14ac:dyDescent="0.35">
      <c r="A33811" s="1" t="s">
        <v>2025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3">
        <v>3645</v>
      </c>
      <c r="I33811" s="3">
        <v>10935</v>
      </c>
      <c r="J33811" s="3">
        <v>8091</v>
      </c>
      <c r="K33811" s="3">
        <v>10935</v>
      </c>
      <c r="L33811" s="3">
        <v>3280.5</v>
      </c>
      <c r="M33811" t="s">
        <v>4125</v>
      </c>
      <c r="N33811" t="s">
        <v>4130</v>
      </c>
    </row>
    <row r="33812" spans="1:14" x14ac:dyDescent="0.35">
      <c r="A33812" s="1" t="s">
        <v>2025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3">
        <v>20926</v>
      </c>
      <c r="I33812" s="3">
        <v>62778</v>
      </c>
      <c r="J33812" s="3">
        <v>55746</v>
      </c>
      <c r="K33812" s="3">
        <v>62778</v>
      </c>
      <c r="L33812" s="3">
        <v>18833.400000000001</v>
      </c>
      <c r="M33812" t="s">
        <v>4125</v>
      </c>
      <c r="N33812" t="s">
        <v>4130</v>
      </c>
    </row>
    <row r="33813" spans="1:14" x14ac:dyDescent="0.35">
      <c r="A33813" s="1" t="s">
        <v>2026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3">
        <v>20926</v>
      </c>
      <c r="I33813" s="3">
        <v>62778</v>
      </c>
      <c r="J33813" s="3">
        <v>55746</v>
      </c>
      <c r="K33813" s="3">
        <v>62778</v>
      </c>
      <c r="L33813" s="3">
        <v>18833.400000000001</v>
      </c>
      <c r="M33813" t="s">
        <v>4125</v>
      </c>
      <c r="N33813" t="s">
        <v>4130</v>
      </c>
    </row>
    <row r="33814" spans="1:14" x14ac:dyDescent="0.35">
      <c r="A33814" s="1" t="s">
        <v>2026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3">
        <v>20926</v>
      </c>
      <c r="I33814" s="3">
        <v>62778</v>
      </c>
      <c r="J33814" s="3">
        <v>55746</v>
      </c>
      <c r="K33814" s="3">
        <v>62778</v>
      </c>
      <c r="L33814" s="3">
        <v>18833.400000000001</v>
      </c>
      <c r="M33814" t="s">
        <v>4125</v>
      </c>
      <c r="N33814" t="s">
        <v>4130</v>
      </c>
    </row>
    <row r="33815" spans="1:14" x14ac:dyDescent="0.35">
      <c r="A33815" s="1" t="s">
        <v>2027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3">
        <v>1413</v>
      </c>
      <c r="I33815" s="3">
        <v>4239</v>
      </c>
      <c r="J33815" s="3">
        <v>2914</v>
      </c>
      <c r="K33815" s="3">
        <v>4239</v>
      </c>
      <c r="L33815" s="3">
        <v>1271.7</v>
      </c>
      <c r="M33815" t="s">
        <v>4125</v>
      </c>
      <c r="N33815" t="s">
        <v>4130</v>
      </c>
    </row>
    <row r="33816" spans="1:14" x14ac:dyDescent="0.35">
      <c r="A33816" s="1" t="s">
        <v>3346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3">
        <v>14162</v>
      </c>
      <c r="I33816" s="3">
        <v>42486</v>
      </c>
      <c r="J33816" s="3">
        <v>31439</v>
      </c>
      <c r="K33816" s="3">
        <v>42486</v>
      </c>
      <c r="L33816" s="3">
        <v>12745.8</v>
      </c>
      <c r="M33816" t="s">
        <v>4125</v>
      </c>
      <c r="N33816" t="s">
        <v>4131</v>
      </c>
    </row>
    <row r="33817" spans="1:14" x14ac:dyDescent="0.35">
      <c r="A33817" s="1" t="s">
        <v>2029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3">
        <v>20233</v>
      </c>
      <c r="I33817" s="3">
        <v>60699</v>
      </c>
      <c r="J33817" s="3">
        <v>56147</v>
      </c>
      <c r="K33817" s="3">
        <v>60699</v>
      </c>
      <c r="L33817" s="3">
        <v>18209.7</v>
      </c>
      <c r="M33817" t="s">
        <v>4125</v>
      </c>
      <c r="N33817" t="s">
        <v>4131</v>
      </c>
    </row>
    <row r="33818" spans="1:14" x14ac:dyDescent="0.35">
      <c r="A33818" s="1" t="s">
        <v>2029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3">
        <v>6754</v>
      </c>
      <c r="I33818" s="3">
        <v>20262</v>
      </c>
      <c r="J33818" s="3">
        <v>14994</v>
      </c>
      <c r="K33818" s="3">
        <v>20262</v>
      </c>
      <c r="L33818" s="3">
        <v>6078.6</v>
      </c>
      <c r="M33818" t="s">
        <v>4125</v>
      </c>
      <c r="N33818" t="s">
        <v>4131</v>
      </c>
    </row>
    <row r="33819" spans="1:14" x14ac:dyDescent="0.35">
      <c r="A33819" s="1" t="s">
        <v>2029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3">
        <v>78082</v>
      </c>
      <c r="I33819" s="3">
        <v>234246</v>
      </c>
      <c r="J33819" s="3">
        <v>216677</v>
      </c>
      <c r="K33819" s="3">
        <v>234246</v>
      </c>
      <c r="L33819" s="3">
        <v>70273.8</v>
      </c>
      <c r="M33819" t="s">
        <v>4125</v>
      </c>
      <c r="N33819" t="s">
        <v>4131</v>
      </c>
    </row>
    <row r="33820" spans="1:14" x14ac:dyDescent="0.35">
      <c r="A33820" s="1" t="s">
        <v>2029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3">
        <v>146601</v>
      </c>
      <c r="I33820" s="3">
        <v>439803</v>
      </c>
      <c r="J33820" s="3">
        <v>455636</v>
      </c>
      <c r="K33820" s="3">
        <v>439803</v>
      </c>
      <c r="L33820" s="3">
        <v>131940.9</v>
      </c>
      <c r="M33820" t="s">
        <v>4125</v>
      </c>
      <c r="N33820" t="s">
        <v>4131</v>
      </c>
    </row>
    <row r="33821" spans="1:14" x14ac:dyDescent="0.35">
      <c r="A33821" s="1" t="s">
        <v>2029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3">
        <v>130894</v>
      </c>
      <c r="I33821" s="3">
        <v>392682</v>
      </c>
      <c r="J33821" s="3">
        <v>396205</v>
      </c>
      <c r="K33821" s="3">
        <v>392682</v>
      </c>
      <c r="L33821" s="3">
        <v>117804.6</v>
      </c>
      <c r="M33821" t="s">
        <v>4125</v>
      </c>
      <c r="N33821" t="s">
        <v>4131</v>
      </c>
    </row>
    <row r="33822" spans="1:14" x14ac:dyDescent="0.35">
      <c r="A33822" s="1" t="s">
        <v>2030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3">
        <v>78082</v>
      </c>
      <c r="I33822" s="3">
        <v>234246</v>
      </c>
      <c r="J33822" s="3">
        <v>216677</v>
      </c>
      <c r="K33822" s="3">
        <v>234246</v>
      </c>
      <c r="L33822" s="3">
        <v>70273.8</v>
      </c>
      <c r="M33822" t="s">
        <v>4125</v>
      </c>
      <c r="N33822" t="s">
        <v>4131</v>
      </c>
    </row>
    <row r="33823" spans="1:14" x14ac:dyDescent="0.35">
      <c r="A33823" s="1" t="s">
        <v>2030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3">
        <v>18394</v>
      </c>
      <c r="I33823" s="3">
        <v>55182</v>
      </c>
      <c r="J33823" s="3">
        <v>51043</v>
      </c>
      <c r="K33823" s="3">
        <v>55182</v>
      </c>
      <c r="L33823" s="3">
        <v>16554.599999999999</v>
      </c>
      <c r="M33823" t="s">
        <v>4125</v>
      </c>
      <c r="N33823" t="s">
        <v>4131</v>
      </c>
    </row>
    <row r="33824" spans="1:14" x14ac:dyDescent="0.35">
      <c r="A33824" s="1" t="s">
        <v>2030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3">
        <v>32445</v>
      </c>
      <c r="I33824" s="3">
        <v>97335</v>
      </c>
      <c r="J33824" s="3">
        <v>90036</v>
      </c>
      <c r="K33824" s="3">
        <v>97335</v>
      </c>
      <c r="L33824" s="3">
        <v>29200.5</v>
      </c>
      <c r="M33824" t="s">
        <v>4125</v>
      </c>
      <c r="N33824" t="s">
        <v>4131</v>
      </c>
    </row>
    <row r="33825" spans="1:14" x14ac:dyDescent="0.35">
      <c r="A33825" s="1" t="s">
        <v>2030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3">
        <v>46979</v>
      </c>
      <c r="I33825" s="3">
        <v>140937</v>
      </c>
      <c r="J33825" s="3">
        <v>146012</v>
      </c>
      <c r="K33825" s="3">
        <v>140937</v>
      </c>
      <c r="L33825" s="3">
        <v>42281.1</v>
      </c>
      <c r="M33825" t="s">
        <v>4125</v>
      </c>
      <c r="N33825" t="s">
        <v>4131</v>
      </c>
    </row>
    <row r="33826" spans="1:14" x14ac:dyDescent="0.35">
      <c r="A33826" s="1" t="s">
        <v>2030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3">
        <v>78082</v>
      </c>
      <c r="I33826" s="3">
        <v>234246</v>
      </c>
      <c r="J33826" s="3">
        <v>216677</v>
      </c>
      <c r="K33826" s="3">
        <v>234246</v>
      </c>
      <c r="L33826" s="3">
        <v>70273.8</v>
      </c>
      <c r="M33826" t="s">
        <v>4125</v>
      </c>
      <c r="N33826" t="s">
        <v>4131</v>
      </c>
    </row>
    <row r="33827" spans="1:14" x14ac:dyDescent="0.35">
      <c r="A33827" s="1" t="s">
        <v>2031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3">
        <v>124285</v>
      </c>
      <c r="I33827" s="3">
        <v>372855</v>
      </c>
      <c r="J33827" s="3">
        <v>335357</v>
      </c>
      <c r="K33827" s="3">
        <v>372855</v>
      </c>
      <c r="L33827" s="3">
        <v>111856.5</v>
      </c>
      <c r="M33827" t="s">
        <v>4125</v>
      </c>
      <c r="N33827" t="s">
        <v>4131</v>
      </c>
    </row>
    <row r="33828" spans="1:14" x14ac:dyDescent="0.35">
      <c r="A33828" s="1" t="s">
        <v>2031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3">
        <v>2019</v>
      </c>
      <c r="I33828" s="3">
        <v>6057</v>
      </c>
      <c r="J33828" s="3">
        <v>4163</v>
      </c>
      <c r="K33828" s="3">
        <v>6057</v>
      </c>
      <c r="L33828" s="3">
        <v>1817.1</v>
      </c>
      <c r="M33828" t="s">
        <v>4125</v>
      </c>
      <c r="N33828" t="s">
        <v>4131</v>
      </c>
    </row>
    <row r="33829" spans="1:14" x14ac:dyDescent="0.35">
      <c r="A33829" s="1" t="s">
        <v>2031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3">
        <v>124285</v>
      </c>
      <c r="I33829" s="3">
        <v>372855</v>
      </c>
      <c r="J33829" s="3">
        <v>335357</v>
      </c>
      <c r="K33829" s="3">
        <v>372855</v>
      </c>
      <c r="L33829" s="3">
        <v>111856.5</v>
      </c>
      <c r="M33829" t="s">
        <v>4125</v>
      </c>
      <c r="N33829" t="s">
        <v>4131</v>
      </c>
    </row>
    <row r="33830" spans="1:14" x14ac:dyDescent="0.35">
      <c r="A33830" s="1" t="s">
        <v>2032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3">
        <v>2884</v>
      </c>
      <c r="I33830" s="3">
        <v>8652</v>
      </c>
      <c r="J33830" s="3">
        <v>8724</v>
      </c>
      <c r="K33830" s="3">
        <v>8652</v>
      </c>
      <c r="L33830" s="3">
        <v>2595.6</v>
      </c>
      <c r="M33830" t="s">
        <v>4126</v>
      </c>
      <c r="N33830" t="s">
        <v>4132</v>
      </c>
    </row>
    <row r="33831" spans="1:14" x14ac:dyDescent="0.35">
      <c r="A33831" s="1" t="s">
        <v>2032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3">
        <v>122946</v>
      </c>
      <c r="I33831" s="3">
        <v>368838</v>
      </c>
      <c r="J33831" s="3">
        <v>331743</v>
      </c>
      <c r="K33831" s="3">
        <v>368838</v>
      </c>
      <c r="L33831" s="3">
        <v>110651.4</v>
      </c>
      <c r="M33831" t="s">
        <v>4126</v>
      </c>
      <c r="N33831" t="s">
        <v>4132</v>
      </c>
    </row>
    <row r="33832" spans="1:14" x14ac:dyDescent="0.35">
      <c r="A33832" s="1" t="s">
        <v>2033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3">
        <v>1413</v>
      </c>
      <c r="I33832" s="3">
        <v>4239</v>
      </c>
      <c r="J33832" s="3">
        <v>2914</v>
      </c>
      <c r="K33832" s="3">
        <v>4239</v>
      </c>
      <c r="L33832" s="3">
        <v>1271.7</v>
      </c>
      <c r="M33832" t="s">
        <v>4126</v>
      </c>
      <c r="N33832" t="s">
        <v>4132</v>
      </c>
    </row>
    <row r="33833" spans="1:14" x14ac:dyDescent="0.35">
      <c r="A33833" s="1" t="s">
        <v>2034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3">
        <v>124285</v>
      </c>
      <c r="I33833" s="3">
        <v>372855</v>
      </c>
      <c r="J33833" s="3">
        <v>335357</v>
      </c>
      <c r="K33833" s="3">
        <v>372855</v>
      </c>
      <c r="L33833" s="3">
        <v>111856.5</v>
      </c>
      <c r="M33833" t="s">
        <v>4126</v>
      </c>
      <c r="N33833" t="s">
        <v>4132</v>
      </c>
    </row>
    <row r="33834" spans="1:14" x14ac:dyDescent="0.35">
      <c r="A33834" s="1" t="s">
        <v>2034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3">
        <v>2884</v>
      </c>
      <c r="I33834" s="3">
        <v>8652</v>
      </c>
      <c r="J33834" s="3">
        <v>8724</v>
      </c>
      <c r="K33834" s="3">
        <v>8652</v>
      </c>
      <c r="L33834" s="3">
        <v>2595.6</v>
      </c>
      <c r="M33834" t="s">
        <v>4126</v>
      </c>
      <c r="N33834" t="s">
        <v>4132</v>
      </c>
    </row>
    <row r="33835" spans="1:14" x14ac:dyDescent="0.35">
      <c r="A33835" s="1" t="s">
        <v>2034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3">
        <v>2884</v>
      </c>
      <c r="I33835" s="3">
        <v>8652</v>
      </c>
      <c r="J33835" s="3">
        <v>8724</v>
      </c>
      <c r="K33835" s="3">
        <v>8652</v>
      </c>
      <c r="L33835" s="3">
        <v>2595.6</v>
      </c>
      <c r="M33835" t="s">
        <v>4126</v>
      </c>
      <c r="N33835" t="s">
        <v>4132</v>
      </c>
    </row>
    <row r="33836" spans="1:14" x14ac:dyDescent="0.35">
      <c r="A33836" s="1" t="s">
        <v>2034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3">
        <v>5265</v>
      </c>
      <c r="I33836" s="3">
        <v>15795</v>
      </c>
      <c r="J33836" s="3">
        <v>11688</v>
      </c>
      <c r="K33836" s="3">
        <v>15795</v>
      </c>
      <c r="L33836" s="3">
        <v>4738.5</v>
      </c>
      <c r="M33836" t="s">
        <v>4126</v>
      </c>
      <c r="N33836" t="s">
        <v>4132</v>
      </c>
    </row>
    <row r="33837" spans="1:14" x14ac:dyDescent="0.35">
      <c r="A33837" s="1" t="s">
        <v>2035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3">
        <v>1413</v>
      </c>
      <c r="I33837" s="3">
        <v>4239</v>
      </c>
      <c r="J33837" s="3">
        <v>2914</v>
      </c>
      <c r="K33837" s="3">
        <v>4239</v>
      </c>
      <c r="L33837" s="3">
        <v>1271.7</v>
      </c>
      <c r="M33837" t="s">
        <v>4126</v>
      </c>
      <c r="N33837" t="s">
        <v>4132</v>
      </c>
    </row>
    <row r="33838" spans="1:14" x14ac:dyDescent="0.35">
      <c r="A33838" s="1" t="s">
        <v>2035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3">
        <v>46979</v>
      </c>
      <c r="I33838" s="3">
        <v>140937</v>
      </c>
      <c r="J33838" s="3">
        <v>146012</v>
      </c>
      <c r="K33838" s="3">
        <v>140937</v>
      </c>
      <c r="L33838" s="3">
        <v>42281.1</v>
      </c>
      <c r="M33838" t="s">
        <v>4126</v>
      </c>
      <c r="N33838" t="s">
        <v>4132</v>
      </c>
    </row>
    <row r="33839" spans="1:14" x14ac:dyDescent="0.35">
      <c r="A33839" s="1" t="s">
        <v>2035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3">
        <v>2019</v>
      </c>
      <c r="I33839" s="3">
        <v>6057</v>
      </c>
      <c r="J33839" s="3">
        <v>4163</v>
      </c>
      <c r="K33839" s="3">
        <v>6057</v>
      </c>
      <c r="L33839" s="3">
        <v>1817.1</v>
      </c>
      <c r="M33839" t="s">
        <v>4126</v>
      </c>
      <c r="N33839" t="s">
        <v>4132</v>
      </c>
    </row>
    <row r="33840" spans="1:14" x14ac:dyDescent="0.35">
      <c r="A33840" s="1" t="s">
        <v>2035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3">
        <v>4499</v>
      </c>
      <c r="I33840" s="3">
        <v>13497</v>
      </c>
      <c r="J33840" s="3">
        <v>928</v>
      </c>
      <c r="K33840" s="3">
        <v>13497</v>
      </c>
      <c r="L33840" s="3">
        <v>4049.1</v>
      </c>
      <c r="M33840" t="s">
        <v>4126</v>
      </c>
      <c r="N33840" t="s">
        <v>4132</v>
      </c>
    </row>
    <row r="33841" spans="1:14" x14ac:dyDescent="0.35">
      <c r="A33841" s="1" t="s">
        <v>2035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3">
        <v>15</v>
      </c>
      <c r="I33841" s="3">
        <v>45</v>
      </c>
      <c r="J33841" s="3">
        <v>3094</v>
      </c>
      <c r="K33841" s="3">
        <v>45</v>
      </c>
      <c r="L33841" s="3">
        <v>13.5</v>
      </c>
      <c r="M33841" t="s">
        <v>4126</v>
      </c>
      <c r="N33841" t="s">
        <v>4132</v>
      </c>
    </row>
    <row r="33842" spans="1:14" x14ac:dyDescent="0.35">
      <c r="A33842" s="1" t="s">
        <v>2036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3">
        <v>20233</v>
      </c>
      <c r="I33842" s="3">
        <v>60699</v>
      </c>
      <c r="J33842" s="3">
        <v>56147</v>
      </c>
      <c r="K33842" s="3">
        <v>60699</v>
      </c>
      <c r="L33842" s="3">
        <v>18209.7</v>
      </c>
      <c r="M33842" t="s">
        <v>4126</v>
      </c>
      <c r="N33842" t="s">
        <v>4133</v>
      </c>
    </row>
    <row r="33843" spans="1:14" x14ac:dyDescent="0.35">
      <c r="A33843" s="1" t="s">
        <v>2036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3">
        <v>3599</v>
      </c>
      <c r="I33843" s="3">
        <v>10797</v>
      </c>
      <c r="J33843" s="3">
        <v>7424</v>
      </c>
      <c r="K33843" s="3">
        <v>10797</v>
      </c>
      <c r="L33843" s="3">
        <v>3239.1</v>
      </c>
      <c r="M33843" t="s">
        <v>4126</v>
      </c>
      <c r="N33843" t="s">
        <v>4133</v>
      </c>
    </row>
    <row r="33844" spans="1:14" x14ac:dyDescent="0.35">
      <c r="A33844" s="1" t="s">
        <v>2036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3">
        <v>130894</v>
      </c>
      <c r="I33844" s="3">
        <v>392682</v>
      </c>
      <c r="J33844" s="3">
        <v>396205</v>
      </c>
      <c r="K33844" s="3">
        <v>392682</v>
      </c>
      <c r="L33844" s="3">
        <v>117804.6</v>
      </c>
      <c r="M33844" t="s">
        <v>4126</v>
      </c>
      <c r="N33844" t="s">
        <v>4133</v>
      </c>
    </row>
    <row r="33845" spans="1:14" x14ac:dyDescent="0.35">
      <c r="A33845" s="1" t="s">
        <v>2036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3">
        <v>20233</v>
      </c>
      <c r="I33845" s="3">
        <v>60699</v>
      </c>
      <c r="J33845" s="3">
        <v>56147</v>
      </c>
      <c r="K33845" s="3">
        <v>60699</v>
      </c>
      <c r="L33845" s="3">
        <v>18209.7</v>
      </c>
      <c r="M33845" t="s">
        <v>4126</v>
      </c>
      <c r="N33845" t="s">
        <v>4133</v>
      </c>
    </row>
    <row r="33846" spans="1:14" x14ac:dyDescent="0.35">
      <c r="A33846" s="1" t="s">
        <v>2037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3">
        <v>46979</v>
      </c>
      <c r="I33846" s="3">
        <v>140937</v>
      </c>
      <c r="J33846" s="3">
        <v>146012</v>
      </c>
      <c r="K33846" s="3">
        <v>140937</v>
      </c>
      <c r="L33846" s="3">
        <v>42281.1</v>
      </c>
      <c r="M33846" t="s">
        <v>4126</v>
      </c>
      <c r="N33846" t="s">
        <v>4133</v>
      </c>
    </row>
    <row r="33847" spans="1:14" x14ac:dyDescent="0.35">
      <c r="A33847" s="1" t="s">
        <v>2039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3">
        <v>4499</v>
      </c>
      <c r="I33847" s="3">
        <v>13497</v>
      </c>
      <c r="J33847" s="3">
        <v>928</v>
      </c>
      <c r="K33847" s="3">
        <v>13497</v>
      </c>
      <c r="L33847" s="3">
        <v>4049.1</v>
      </c>
      <c r="M33847" t="s">
        <v>4126</v>
      </c>
      <c r="N33847" t="s">
        <v>4133</v>
      </c>
    </row>
    <row r="33848" spans="1:14" x14ac:dyDescent="0.35">
      <c r="A33848" s="1" t="s">
        <v>2040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3">
        <v>20926</v>
      </c>
      <c r="I33848" s="3">
        <v>62778</v>
      </c>
      <c r="J33848" s="3">
        <v>55746</v>
      </c>
      <c r="K33848" s="3">
        <v>62778</v>
      </c>
      <c r="L33848" s="3">
        <v>18833.400000000001</v>
      </c>
      <c r="M33848" t="s">
        <v>4126</v>
      </c>
      <c r="N33848" t="s">
        <v>4133</v>
      </c>
    </row>
    <row r="33849" spans="1:14" x14ac:dyDescent="0.35">
      <c r="A33849" s="1" t="s">
        <v>2040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3">
        <v>19633</v>
      </c>
      <c r="I33849" s="3">
        <v>58899</v>
      </c>
      <c r="J33849" s="3">
        <v>43585</v>
      </c>
      <c r="K33849" s="3">
        <v>58899</v>
      </c>
      <c r="L33849" s="3">
        <v>17669.7</v>
      </c>
      <c r="M33849" t="s">
        <v>4126</v>
      </c>
      <c r="N33849" t="s">
        <v>4133</v>
      </c>
    </row>
    <row r="33850" spans="1:14" x14ac:dyDescent="0.35">
      <c r="A33850" s="1" t="s">
        <v>2040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3">
        <v>1413</v>
      </c>
      <c r="I33850" s="3">
        <v>4239</v>
      </c>
      <c r="J33850" s="3">
        <v>2914</v>
      </c>
      <c r="K33850" s="3">
        <v>4239</v>
      </c>
      <c r="L33850" s="3">
        <v>1271.7</v>
      </c>
      <c r="M33850" t="s">
        <v>4126</v>
      </c>
      <c r="N33850" t="s">
        <v>4133</v>
      </c>
    </row>
    <row r="33851" spans="1:14" x14ac:dyDescent="0.35">
      <c r="A33851" s="1" t="s">
        <v>2040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3">
        <v>8893</v>
      </c>
      <c r="I33851" s="3">
        <v>26679</v>
      </c>
      <c r="J33851" s="3">
        <v>19743</v>
      </c>
      <c r="K33851" s="3">
        <v>26679</v>
      </c>
      <c r="L33851" s="3">
        <v>8003.7</v>
      </c>
      <c r="M33851" t="s">
        <v>4126</v>
      </c>
      <c r="N33851" t="s">
        <v>4133</v>
      </c>
    </row>
    <row r="33852" spans="1:14" x14ac:dyDescent="0.35">
      <c r="A33852" s="1" t="s">
        <v>2040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3">
        <v>74427</v>
      </c>
      <c r="I33852" s="3">
        <v>223281</v>
      </c>
      <c r="J33852" s="3">
        <v>198274</v>
      </c>
      <c r="K33852" s="3">
        <v>223281</v>
      </c>
      <c r="L33852" s="3">
        <v>66984.3</v>
      </c>
      <c r="M33852" t="s">
        <v>4126</v>
      </c>
      <c r="N33852" t="s">
        <v>4133</v>
      </c>
    </row>
    <row r="33853" spans="1:14" x14ac:dyDescent="0.35">
      <c r="A33853" s="1" t="s">
        <v>2040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3">
        <v>64799</v>
      </c>
      <c r="I33853" s="3">
        <v>194397</v>
      </c>
      <c r="J33853" s="3">
        <v>179531</v>
      </c>
      <c r="K33853" s="3">
        <v>194397</v>
      </c>
      <c r="L33853" s="3">
        <v>58319.1</v>
      </c>
      <c r="M33853" t="s">
        <v>4126</v>
      </c>
      <c r="N33853" t="s">
        <v>4133</v>
      </c>
    </row>
    <row r="33854" spans="1:14" x14ac:dyDescent="0.35">
      <c r="A33854" s="1" t="s">
        <v>2040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3">
        <v>3599</v>
      </c>
      <c r="I33854" s="3">
        <v>10797</v>
      </c>
      <c r="J33854" s="3">
        <v>7424</v>
      </c>
      <c r="K33854" s="3">
        <v>10797</v>
      </c>
      <c r="L33854" s="3">
        <v>3239.1</v>
      </c>
      <c r="M33854" t="s">
        <v>4126</v>
      </c>
      <c r="N33854" t="s">
        <v>4133</v>
      </c>
    </row>
    <row r="33855" spans="1:14" x14ac:dyDescent="0.35">
      <c r="A33855" s="1" t="s">
        <v>2044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3">
        <v>46979</v>
      </c>
      <c r="I33855" s="3">
        <v>140937</v>
      </c>
      <c r="J33855" s="3">
        <v>146012</v>
      </c>
      <c r="K33855" s="3">
        <v>140937</v>
      </c>
      <c r="L33855" s="3">
        <v>42281.1</v>
      </c>
      <c r="M33855" t="s">
        <v>4126</v>
      </c>
      <c r="N33855" t="s">
        <v>4134</v>
      </c>
    </row>
    <row r="33856" spans="1:14" x14ac:dyDescent="0.35">
      <c r="A33856" s="1" t="s">
        <v>2044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3">
        <v>78082</v>
      </c>
      <c r="I33856" s="3">
        <v>234246</v>
      </c>
      <c r="J33856" s="3">
        <v>216677</v>
      </c>
      <c r="K33856" s="3">
        <v>234246</v>
      </c>
      <c r="L33856" s="3">
        <v>70273.8</v>
      </c>
      <c r="M33856" t="s">
        <v>4126</v>
      </c>
      <c r="N33856" t="s">
        <v>4134</v>
      </c>
    </row>
    <row r="33857" spans="1:14" x14ac:dyDescent="0.35">
      <c r="A33857" s="1" t="s">
        <v>2044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3">
        <v>32445</v>
      </c>
      <c r="I33857" s="3">
        <v>97335</v>
      </c>
      <c r="J33857" s="3">
        <v>90036</v>
      </c>
      <c r="K33857" s="3">
        <v>97335</v>
      </c>
      <c r="L33857" s="3">
        <v>29200.5</v>
      </c>
      <c r="M33857" t="s">
        <v>4126</v>
      </c>
      <c r="N33857" t="s">
        <v>4134</v>
      </c>
    </row>
    <row r="33858" spans="1:14" x14ac:dyDescent="0.35">
      <c r="A33858" s="1" t="s">
        <v>2044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3">
        <v>46979</v>
      </c>
      <c r="I33858" s="3">
        <v>140937</v>
      </c>
      <c r="J33858" s="3">
        <v>146012</v>
      </c>
      <c r="K33858" s="3">
        <v>140937</v>
      </c>
      <c r="L33858" s="3">
        <v>42281.1</v>
      </c>
      <c r="M33858" t="s">
        <v>4126</v>
      </c>
      <c r="N33858" t="s">
        <v>4134</v>
      </c>
    </row>
    <row r="33859" spans="1:14" x14ac:dyDescent="0.35">
      <c r="A33859" s="1" t="s">
        <v>2044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3">
        <v>32445</v>
      </c>
      <c r="I33859" s="3">
        <v>97335</v>
      </c>
      <c r="J33859" s="3">
        <v>90036</v>
      </c>
      <c r="K33859" s="3">
        <v>97335</v>
      </c>
      <c r="L33859" s="3">
        <v>29200.5</v>
      </c>
      <c r="M33859" t="s">
        <v>4126</v>
      </c>
      <c r="N33859" t="s">
        <v>4134</v>
      </c>
    </row>
    <row r="33860" spans="1:14" x14ac:dyDescent="0.35">
      <c r="A33860" s="1" t="s">
        <v>2044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3">
        <v>46979</v>
      </c>
      <c r="I33860" s="3">
        <v>140937</v>
      </c>
      <c r="J33860" s="3">
        <v>146012</v>
      </c>
      <c r="K33860" s="3">
        <v>140937</v>
      </c>
      <c r="L33860" s="3">
        <v>42281.1</v>
      </c>
      <c r="M33860" t="s">
        <v>4126</v>
      </c>
      <c r="N33860" t="s">
        <v>4134</v>
      </c>
    </row>
    <row r="33861" spans="1:14" x14ac:dyDescent="0.35">
      <c r="A33861" s="1" t="s">
        <v>2044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3">
        <v>14903</v>
      </c>
      <c r="I33861" s="3">
        <v>44709</v>
      </c>
      <c r="J33861" s="3">
        <v>33085</v>
      </c>
      <c r="K33861" s="3">
        <v>44709</v>
      </c>
      <c r="L33861" s="3">
        <v>13412.7</v>
      </c>
      <c r="M33861" t="s">
        <v>4126</v>
      </c>
      <c r="N33861" t="s">
        <v>4134</v>
      </c>
    </row>
    <row r="33862" spans="1:14" x14ac:dyDescent="0.35">
      <c r="A33862" s="1" t="s">
        <v>2044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3">
        <v>656</v>
      </c>
      <c r="I33862" s="3">
        <v>1968</v>
      </c>
      <c r="J33862" s="3">
        <v>14564</v>
      </c>
      <c r="K33862" s="3">
        <v>1968</v>
      </c>
      <c r="L33862" s="3">
        <v>590.4</v>
      </c>
      <c r="M33862" t="s">
        <v>4126</v>
      </c>
      <c r="N33862" t="s">
        <v>4134</v>
      </c>
    </row>
    <row r="33863" spans="1:14" x14ac:dyDescent="0.35">
      <c r="A33863" s="1" t="s">
        <v>2045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3">
        <v>46979</v>
      </c>
      <c r="I33863" s="3">
        <v>140937</v>
      </c>
      <c r="J33863" s="3">
        <v>146012</v>
      </c>
      <c r="K33863" s="3">
        <v>140937</v>
      </c>
      <c r="L33863" s="3">
        <v>42281.1</v>
      </c>
      <c r="M33863" t="s">
        <v>4126</v>
      </c>
      <c r="N33863" t="s">
        <v>4134</v>
      </c>
    </row>
    <row r="33864" spans="1:14" x14ac:dyDescent="0.35">
      <c r="A33864" s="1" t="s">
        <v>2045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3">
        <v>46979</v>
      </c>
      <c r="I33864" s="3">
        <v>140937</v>
      </c>
      <c r="J33864" s="3">
        <v>146012</v>
      </c>
      <c r="K33864" s="3">
        <v>140937</v>
      </c>
      <c r="L33864" s="3">
        <v>42281.1</v>
      </c>
      <c r="M33864" t="s">
        <v>4126</v>
      </c>
      <c r="N33864" t="s">
        <v>4134</v>
      </c>
    </row>
    <row r="33865" spans="1:14" x14ac:dyDescent="0.35">
      <c r="A33865" s="1" t="s">
        <v>2045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3">
        <v>46979</v>
      </c>
      <c r="I33865" s="3">
        <v>140937</v>
      </c>
      <c r="J33865" s="3">
        <v>146012</v>
      </c>
      <c r="K33865" s="3">
        <v>140937</v>
      </c>
      <c r="L33865" s="3">
        <v>42281.1</v>
      </c>
      <c r="M33865" t="s">
        <v>4126</v>
      </c>
      <c r="N33865" t="s">
        <v>4134</v>
      </c>
    </row>
    <row r="33866" spans="1:14" x14ac:dyDescent="0.35">
      <c r="A33866" s="1" t="s">
        <v>2045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3">
        <v>20233</v>
      </c>
      <c r="I33866" s="3">
        <v>60699</v>
      </c>
      <c r="J33866" s="3">
        <v>56147</v>
      </c>
      <c r="K33866" s="3">
        <v>60699</v>
      </c>
      <c r="L33866" s="3">
        <v>18209.7</v>
      </c>
      <c r="M33866" t="s">
        <v>4126</v>
      </c>
      <c r="N33866" t="s">
        <v>4134</v>
      </c>
    </row>
    <row r="33867" spans="1:14" x14ac:dyDescent="0.35">
      <c r="A33867" s="1" t="s">
        <v>2045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3">
        <v>18394</v>
      </c>
      <c r="I33867" s="3">
        <v>55182</v>
      </c>
      <c r="J33867" s="3">
        <v>51043</v>
      </c>
      <c r="K33867" s="3">
        <v>55182</v>
      </c>
      <c r="L33867" s="3">
        <v>16554.599999999999</v>
      </c>
      <c r="M33867" t="s">
        <v>4126</v>
      </c>
      <c r="N33867" t="s">
        <v>4134</v>
      </c>
    </row>
    <row r="33868" spans="1:14" x14ac:dyDescent="0.35">
      <c r="A33868" s="1" t="s">
        <v>2045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3">
        <v>20233</v>
      </c>
      <c r="I33868" s="3">
        <v>60699</v>
      </c>
      <c r="J33868" s="3">
        <v>56147</v>
      </c>
      <c r="K33868" s="3">
        <v>60699</v>
      </c>
      <c r="L33868" s="3">
        <v>18209.7</v>
      </c>
      <c r="M33868" t="s">
        <v>4126</v>
      </c>
      <c r="N33868" t="s">
        <v>4134</v>
      </c>
    </row>
    <row r="33869" spans="1:14" x14ac:dyDescent="0.35">
      <c r="A33869" s="1" t="s">
        <v>2045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3">
        <v>146601</v>
      </c>
      <c r="I33869" s="3">
        <v>439803</v>
      </c>
      <c r="J33869" s="3">
        <v>455636</v>
      </c>
      <c r="K33869" s="3">
        <v>439803</v>
      </c>
      <c r="L33869" s="3">
        <v>131940.9</v>
      </c>
      <c r="M33869" t="s">
        <v>4126</v>
      </c>
      <c r="N33869" t="s">
        <v>4134</v>
      </c>
    </row>
    <row r="33870" spans="1:14" x14ac:dyDescent="0.35">
      <c r="A33870" s="1" t="s">
        <v>2045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3">
        <v>6754</v>
      </c>
      <c r="I33870" s="3">
        <v>20262</v>
      </c>
      <c r="J33870" s="3">
        <v>14994</v>
      </c>
      <c r="K33870" s="3">
        <v>20262</v>
      </c>
      <c r="L33870" s="3">
        <v>6078.6</v>
      </c>
      <c r="M33870" t="s">
        <v>4126</v>
      </c>
      <c r="N33870" t="s">
        <v>4134</v>
      </c>
    </row>
    <row r="33871" spans="1:14" x14ac:dyDescent="0.35">
      <c r="A33871" s="1" t="s">
        <v>2045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3">
        <v>130894</v>
      </c>
      <c r="I33871" s="3">
        <v>392682</v>
      </c>
      <c r="J33871" s="3">
        <v>396205</v>
      </c>
      <c r="K33871" s="3">
        <v>392682</v>
      </c>
      <c r="L33871" s="3">
        <v>117804.6</v>
      </c>
      <c r="M33871" t="s">
        <v>4126</v>
      </c>
      <c r="N33871" t="s">
        <v>4134</v>
      </c>
    </row>
    <row r="33872" spans="1:14" x14ac:dyDescent="0.35">
      <c r="A33872" s="1" t="s">
        <v>204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3">
        <v>2279</v>
      </c>
      <c r="I33872" s="3">
        <v>6837</v>
      </c>
      <c r="J33872" s="3">
        <v>4701</v>
      </c>
      <c r="K33872" s="3">
        <v>6837</v>
      </c>
      <c r="L33872" s="3">
        <v>2051.1</v>
      </c>
      <c r="M33872" t="s">
        <v>4127</v>
      </c>
      <c r="N33872" t="s">
        <v>4164</v>
      </c>
    </row>
    <row r="33873" spans="1:14" x14ac:dyDescent="0.35">
      <c r="A33873" s="1" t="s">
        <v>204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3">
        <v>5399</v>
      </c>
      <c r="I33873" s="3">
        <v>16197</v>
      </c>
      <c r="J33873" s="3">
        <v>11136</v>
      </c>
      <c r="K33873" s="3">
        <v>16197</v>
      </c>
      <c r="L33873" s="3">
        <v>4859.1000000000004</v>
      </c>
      <c r="M33873" t="s">
        <v>4127</v>
      </c>
      <c r="N33873" t="s">
        <v>4164</v>
      </c>
    </row>
    <row r="33874" spans="1:14" x14ac:dyDescent="0.35">
      <c r="A33874" s="1" t="s">
        <v>2048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3">
        <v>4499</v>
      </c>
      <c r="I33874" s="3">
        <v>13497</v>
      </c>
      <c r="J33874" s="3">
        <v>928</v>
      </c>
      <c r="K33874" s="3">
        <v>13497</v>
      </c>
      <c r="L33874" s="3">
        <v>4049.1</v>
      </c>
      <c r="M33874" t="s">
        <v>4127</v>
      </c>
      <c r="N33874" t="s">
        <v>4164</v>
      </c>
    </row>
    <row r="33875" spans="1:14" x14ac:dyDescent="0.35">
      <c r="A33875" s="1" t="s">
        <v>2048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3">
        <v>64799</v>
      </c>
      <c r="I33875" s="3">
        <v>194397</v>
      </c>
      <c r="J33875" s="3">
        <v>179531</v>
      </c>
      <c r="K33875" s="3">
        <v>194397</v>
      </c>
      <c r="L33875" s="3">
        <v>58319.1</v>
      </c>
      <c r="M33875" t="s">
        <v>4127</v>
      </c>
      <c r="N33875" t="s">
        <v>4164</v>
      </c>
    </row>
    <row r="33876" spans="1:14" x14ac:dyDescent="0.35">
      <c r="A33876" s="1" t="s">
        <v>2049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3">
        <v>2019</v>
      </c>
      <c r="I33876" s="3">
        <v>6057</v>
      </c>
      <c r="J33876" s="3">
        <v>4163</v>
      </c>
      <c r="K33876" s="3">
        <v>6057</v>
      </c>
      <c r="L33876" s="3">
        <v>1817.1</v>
      </c>
      <c r="M33876" t="s">
        <v>4127</v>
      </c>
      <c r="N33876" t="s">
        <v>4164</v>
      </c>
    </row>
    <row r="33877" spans="1:14" x14ac:dyDescent="0.35">
      <c r="A33877" s="1" t="s">
        <v>2049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3">
        <v>4499</v>
      </c>
      <c r="I33877" s="3">
        <v>13497</v>
      </c>
      <c r="J33877" s="3">
        <v>928</v>
      </c>
      <c r="K33877" s="3">
        <v>13497</v>
      </c>
      <c r="L33877" s="3">
        <v>4049.1</v>
      </c>
      <c r="M33877" t="s">
        <v>4127</v>
      </c>
      <c r="N33877" t="s">
        <v>4164</v>
      </c>
    </row>
    <row r="33878" spans="1:14" x14ac:dyDescent="0.35">
      <c r="A33878" s="1" t="s">
        <v>2050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3">
        <v>2279</v>
      </c>
      <c r="I33878" s="3">
        <v>6837</v>
      </c>
      <c r="J33878" s="3">
        <v>4701</v>
      </c>
      <c r="K33878" s="3">
        <v>6837</v>
      </c>
      <c r="L33878" s="3">
        <v>2051.1</v>
      </c>
      <c r="M33878" t="s">
        <v>4127</v>
      </c>
      <c r="N33878" t="s">
        <v>4164</v>
      </c>
    </row>
    <row r="33879" spans="1:14" x14ac:dyDescent="0.35">
      <c r="A33879" s="1" t="s">
        <v>2052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3">
        <v>122946</v>
      </c>
      <c r="I33879" s="3">
        <v>368838</v>
      </c>
      <c r="J33879" s="3">
        <v>331743</v>
      </c>
      <c r="K33879" s="3">
        <v>368838</v>
      </c>
      <c r="L33879" s="3">
        <v>110651.4</v>
      </c>
      <c r="M33879" t="s">
        <v>4127</v>
      </c>
      <c r="N33879" t="s">
        <v>4135</v>
      </c>
    </row>
    <row r="33880" spans="1:14" x14ac:dyDescent="0.35">
      <c r="A33880" s="1" t="s">
        <v>2053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3">
        <v>2019</v>
      </c>
      <c r="I33880" s="3">
        <v>6057</v>
      </c>
      <c r="J33880" s="3">
        <v>4163</v>
      </c>
      <c r="K33880" s="3">
        <v>6057</v>
      </c>
      <c r="L33880" s="3">
        <v>1817.1</v>
      </c>
      <c r="M33880" t="s">
        <v>4127</v>
      </c>
      <c r="N33880" t="s">
        <v>4135</v>
      </c>
    </row>
    <row r="33881" spans="1:14" x14ac:dyDescent="0.35">
      <c r="A33881" s="1" t="s">
        <v>2053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3">
        <v>46979</v>
      </c>
      <c r="I33881" s="3">
        <v>140937</v>
      </c>
      <c r="J33881" s="3">
        <v>146012</v>
      </c>
      <c r="K33881" s="3">
        <v>140937</v>
      </c>
      <c r="L33881" s="3">
        <v>42281.1</v>
      </c>
      <c r="M33881" t="s">
        <v>4127</v>
      </c>
      <c r="N33881" t="s">
        <v>4135</v>
      </c>
    </row>
    <row r="33882" spans="1:14" x14ac:dyDescent="0.35">
      <c r="A33882" s="1" t="s">
        <v>2053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3">
        <v>5399</v>
      </c>
      <c r="I33882" s="3">
        <v>16197</v>
      </c>
      <c r="J33882" s="3">
        <v>11136</v>
      </c>
      <c r="K33882" s="3">
        <v>16197</v>
      </c>
      <c r="L33882" s="3">
        <v>4859.1000000000004</v>
      </c>
      <c r="M33882" t="s">
        <v>4127</v>
      </c>
      <c r="N33882" t="s">
        <v>4135</v>
      </c>
    </row>
    <row r="33883" spans="1:14" x14ac:dyDescent="0.35">
      <c r="A33883" s="1" t="s">
        <v>2053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3">
        <v>1413</v>
      </c>
      <c r="I33883" s="3">
        <v>4239</v>
      </c>
      <c r="J33883" s="3">
        <v>2914</v>
      </c>
      <c r="K33883" s="3">
        <v>4239</v>
      </c>
      <c r="L33883" s="3">
        <v>1271.7</v>
      </c>
      <c r="M33883" t="s">
        <v>4127</v>
      </c>
      <c r="N33883" t="s">
        <v>4135</v>
      </c>
    </row>
    <row r="33884" spans="1:14" x14ac:dyDescent="0.35">
      <c r="A33884" s="1" t="s">
        <v>2053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3">
        <v>2884</v>
      </c>
      <c r="I33884" s="3">
        <v>8652</v>
      </c>
      <c r="J33884" s="3">
        <v>8724</v>
      </c>
      <c r="K33884" s="3">
        <v>8652</v>
      </c>
      <c r="L33884" s="3">
        <v>2595.6</v>
      </c>
      <c r="M33884" t="s">
        <v>4127</v>
      </c>
      <c r="N33884" t="s">
        <v>4135</v>
      </c>
    </row>
    <row r="33885" spans="1:14" x14ac:dyDescent="0.35">
      <c r="A33885" s="1" t="s">
        <v>2053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3">
        <v>2019</v>
      </c>
      <c r="I33885" s="3">
        <v>6057</v>
      </c>
      <c r="J33885" s="3">
        <v>4163</v>
      </c>
      <c r="K33885" s="3">
        <v>6057</v>
      </c>
      <c r="L33885" s="3">
        <v>1817.1</v>
      </c>
      <c r="M33885" t="s">
        <v>4127</v>
      </c>
      <c r="N33885" t="s">
        <v>4135</v>
      </c>
    </row>
    <row r="33886" spans="1:14" x14ac:dyDescent="0.35">
      <c r="A33886" s="1" t="s">
        <v>2053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3">
        <v>5399</v>
      </c>
      <c r="I33886" s="3">
        <v>16197</v>
      </c>
      <c r="J33886" s="3">
        <v>11136</v>
      </c>
      <c r="K33886" s="3">
        <v>16197</v>
      </c>
      <c r="L33886" s="3">
        <v>4859.1000000000004</v>
      </c>
      <c r="M33886" t="s">
        <v>4127</v>
      </c>
      <c r="N33886" t="s">
        <v>4135</v>
      </c>
    </row>
    <row r="33887" spans="1:14" x14ac:dyDescent="0.35">
      <c r="A33887" s="1" t="s">
        <v>2053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3">
        <v>60026</v>
      </c>
      <c r="I33887" s="3">
        <v>180078</v>
      </c>
      <c r="J33887" s="3">
        <v>181695</v>
      </c>
      <c r="K33887" s="3">
        <v>180078</v>
      </c>
      <c r="L33887" s="3">
        <v>54023.4</v>
      </c>
      <c r="M33887" t="s">
        <v>4127</v>
      </c>
      <c r="N33887" t="s">
        <v>4135</v>
      </c>
    </row>
    <row r="33888" spans="1:14" x14ac:dyDescent="0.35">
      <c r="A33888" s="1" t="s">
        <v>2053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3">
        <v>146601</v>
      </c>
      <c r="I33888" s="3">
        <v>439803</v>
      </c>
      <c r="J33888" s="3">
        <v>455636</v>
      </c>
      <c r="K33888" s="3">
        <v>439803</v>
      </c>
      <c r="L33888" s="3">
        <v>131940.9</v>
      </c>
      <c r="M33888" t="s">
        <v>4127</v>
      </c>
      <c r="N33888" t="s">
        <v>4135</v>
      </c>
    </row>
    <row r="33889" spans="1:14" x14ac:dyDescent="0.35">
      <c r="A33889" s="1" t="s">
        <v>3349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3">
        <v>46979</v>
      </c>
      <c r="I33889" s="3">
        <v>140937</v>
      </c>
      <c r="J33889" s="3">
        <v>146012</v>
      </c>
      <c r="K33889" s="3">
        <v>140937</v>
      </c>
      <c r="L33889" s="3">
        <v>42281.1</v>
      </c>
      <c r="M33889" t="s">
        <v>4127</v>
      </c>
      <c r="N33889" t="s">
        <v>4135</v>
      </c>
    </row>
    <row r="33890" spans="1:14" x14ac:dyDescent="0.35">
      <c r="A33890" s="1" t="s">
        <v>2054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3">
        <v>73615</v>
      </c>
      <c r="I33890" s="3">
        <v>220845</v>
      </c>
      <c r="J33890" s="3">
        <v>196109</v>
      </c>
      <c r="K33890" s="3">
        <v>220845</v>
      </c>
      <c r="L33890" s="3">
        <v>66253.5</v>
      </c>
      <c r="M33890" t="s">
        <v>4127</v>
      </c>
      <c r="N33890" t="s">
        <v>4135</v>
      </c>
    </row>
    <row r="33891" spans="1:14" x14ac:dyDescent="0.35">
      <c r="A33891" s="1" t="s">
        <v>2054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3">
        <v>2019</v>
      </c>
      <c r="I33891" s="3">
        <v>6057</v>
      </c>
      <c r="J33891" s="3">
        <v>4163</v>
      </c>
      <c r="K33891" s="3">
        <v>6057</v>
      </c>
      <c r="L33891" s="3">
        <v>1817.1</v>
      </c>
      <c r="M33891" t="s">
        <v>4127</v>
      </c>
      <c r="N33891" t="s">
        <v>4135</v>
      </c>
    </row>
    <row r="33892" spans="1:14" x14ac:dyDescent="0.35">
      <c r="A33892" s="1" t="s">
        <v>2054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3">
        <v>64799</v>
      </c>
      <c r="I33892" s="3">
        <v>194397</v>
      </c>
      <c r="J33892" s="3">
        <v>179531</v>
      </c>
      <c r="K33892" s="3">
        <v>194397</v>
      </c>
      <c r="L33892" s="3">
        <v>58319.1</v>
      </c>
      <c r="M33892" t="s">
        <v>4127</v>
      </c>
      <c r="N33892" t="s">
        <v>4135</v>
      </c>
    </row>
    <row r="33893" spans="1:14" x14ac:dyDescent="0.35">
      <c r="A33893" s="1" t="s">
        <v>2054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3">
        <v>3599</v>
      </c>
      <c r="I33893" s="3">
        <v>10797</v>
      </c>
      <c r="J33893" s="3">
        <v>7424</v>
      </c>
      <c r="K33893" s="3">
        <v>10797</v>
      </c>
      <c r="L33893" s="3">
        <v>3239.1</v>
      </c>
      <c r="M33893" t="s">
        <v>4127</v>
      </c>
      <c r="N33893" t="s">
        <v>4135</v>
      </c>
    </row>
    <row r="33894" spans="1:14" x14ac:dyDescent="0.35">
      <c r="A33894" s="1" t="s">
        <v>2054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3">
        <v>20926</v>
      </c>
      <c r="I33894" s="3">
        <v>62778</v>
      </c>
      <c r="J33894" s="3">
        <v>55746</v>
      </c>
      <c r="K33894" s="3">
        <v>62778</v>
      </c>
      <c r="L33894" s="3">
        <v>18833.400000000001</v>
      </c>
      <c r="M33894" t="s">
        <v>4127</v>
      </c>
      <c r="N33894" t="s">
        <v>4135</v>
      </c>
    </row>
    <row r="33895" spans="1:14" x14ac:dyDescent="0.35">
      <c r="A33895" s="1" t="s">
        <v>2054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3">
        <v>4499</v>
      </c>
      <c r="I33895" s="3">
        <v>13497</v>
      </c>
      <c r="J33895" s="3">
        <v>928</v>
      </c>
      <c r="K33895" s="3">
        <v>13497</v>
      </c>
      <c r="L33895" s="3">
        <v>4049.1</v>
      </c>
      <c r="M33895" t="s">
        <v>4127</v>
      </c>
      <c r="N33895" t="s">
        <v>4135</v>
      </c>
    </row>
    <row r="33896" spans="1:14" x14ac:dyDescent="0.35">
      <c r="A33896" s="1" t="s">
        <v>2054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3">
        <v>64799</v>
      </c>
      <c r="I33896" s="3">
        <v>194397</v>
      </c>
      <c r="J33896" s="3">
        <v>179531</v>
      </c>
      <c r="K33896" s="3">
        <v>194397</v>
      </c>
      <c r="L33896" s="3">
        <v>58319.1</v>
      </c>
      <c r="M33896" t="s">
        <v>4127</v>
      </c>
      <c r="N33896" t="s">
        <v>4135</v>
      </c>
    </row>
    <row r="33897" spans="1:14" x14ac:dyDescent="0.35">
      <c r="A33897" s="1" t="s">
        <v>2054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3">
        <v>122946</v>
      </c>
      <c r="I33897" s="3">
        <v>368838</v>
      </c>
      <c r="J33897" s="3">
        <v>331743</v>
      </c>
      <c r="K33897" s="3">
        <v>368838</v>
      </c>
      <c r="L33897" s="3">
        <v>110651.4</v>
      </c>
      <c r="M33897" t="s">
        <v>4127</v>
      </c>
      <c r="N33897" t="s">
        <v>4135</v>
      </c>
    </row>
    <row r="33898" spans="1:14" x14ac:dyDescent="0.35">
      <c r="A33898" s="1" t="s">
        <v>2055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3">
        <v>122946</v>
      </c>
      <c r="I33898" s="3">
        <v>368838</v>
      </c>
      <c r="J33898" s="3">
        <v>331743</v>
      </c>
      <c r="K33898" s="3">
        <v>368838</v>
      </c>
      <c r="L33898" s="3">
        <v>110651.4</v>
      </c>
      <c r="M33898" t="s">
        <v>4127</v>
      </c>
      <c r="N33898" t="s">
        <v>4136</v>
      </c>
    </row>
    <row r="33899" spans="1:14" x14ac:dyDescent="0.35">
      <c r="A33899" s="1" t="s">
        <v>2056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3">
        <v>46979</v>
      </c>
      <c r="I33899" s="3">
        <v>140937</v>
      </c>
      <c r="J33899" s="3">
        <v>146012</v>
      </c>
      <c r="K33899" s="3">
        <v>140937</v>
      </c>
      <c r="L33899" s="3">
        <v>42281.1</v>
      </c>
      <c r="M33899" t="s">
        <v>4127</v>
      </c>
      <c r="N33899" t="s">
        <v>4136</v>
      </c>
    </row>
    <row r="33900" spans="1:14" x14ac:dyDescent="0.35">
      <c r="A33900" s="1" t="s">
        <v>2056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3">
        <v>18394</v>
      </c>
      <c r="I33900" s="3">
        <v>55182</v>
      </c>
      <c r="J33900" s="3">
        <v>51043</v>
      </c>
      <c r="K33900" s="3">
        <v>55182</v>
      </c>
      <c r="L33900" s="3">
        <v>16554.599999999999</v>
      </c>
      <c r="M33900" t="s">
        <v>4127</v>
      </c>
      <c r="N33900" t="s">
        <v>4136</v>
      </c>
    </row>
    <row r="33901" spans="1:14" x14ac:dyDescent="0.35">
      <c r="A33901" s="1" t="s">
        <v>2056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3">
        <v>46979</v>
      </c>
      <c r="I33901" s="3">
        <v>140937</v>
      </c>
      <c r="J33901" s="3">
        <v>146012</v>
      </c>
      <c r="K33901" s="3">
        <v>140937</v>
      </c>
      <c r="L33901" s="3">
        <v>42281.1</v>
      </c>
      <c r="M33901" t="s">
        <v>4127</v>
      </c>
      <c r="N33901" t="s">
        <v>4136</v>
      </c>
    </row>
    <row r="33902" spans="1:14" x14ac:dyDescent="0.35">
      <c r="A33902" s="1" t="s">
        <v>2056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3">
        <v>20233</v>
      </c>
      <c r="I33902" s="3">
        <v>60699</v>
      </c>
      <c r="J33902" s="3">
        <v>56147</v>
      </c>
      <c r="K33902" s="3">
        <v>60699</v>
      </c>
      <c r="L33902" s="3">
        <v>18209.7</v>
      </c>
      <c r="M33902" t="s">
        <v>4127</v>
      </c>
      <c r="N33902" t="s">
        <v>4136</v>
      </c>
    </row>
    <row r="33903" spans="1:14" x14ac:dyDescent="0.35">
      <c r="A33903" s="1" t="s">
        <v>2057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3">
        <v>146601</v>
      </c>
      <c r="I33903" s="3">
        <v>439803</v>
      </c>
      <c r="J33903" s="3">
        <v>455636</v>
      </c>
      <c r="K33903" s="3">
        <v>439803</v>
      </c>
      <c r="L33903" s="3">
        <v>131940.9</v>
      </c>
      <c r="M33903" t="s">
        <v>4127</v>
      </c>
      <c r="N33903" t="s">
        <v>4136</v>
      </c>
    </row>
    <row r="33904" spans="1:14" x14ac:dyDescent="0.35">
      <c r="A33904" s="1" t="s">
        <v>2057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3">
        <v>130894</v>
      </c>
      <c r="I33904" s="3">
        <v>392682</v>
      </c>
      <c r="J33904" s="3">
        <v>396205</v>
      </c>
      <c r="K33904" s="3">
        <v>392682</v>
      </c>
      <c r="L33904" s="3">
        <v>117804.6</v>
      </c>
      <c r="M33904" t="s">
        <v>4127</v>
      </c>
      <c r="N33904" t="s">
        <v>4136</v>
      </c>
    </row>
    <row r="33905" spans="1:14" x14ac:dyDescent="0.35">
      <c r="A33905" s="1" t="s">
        <v>2057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3">
        <v>46979</v>
      </c>
      <c r="I33905" s="3">
        <v>140937</v>
      </c>
      <c r="J33905" s="3">
        <v>146012</v>
      </c>
      <c r="K33905" s="3">
        <v>140937</v>
      </c>
      <c r="L33905" s="3">
        <v>42281.1</v>
      </c>
      <c r="M33905" t="s">
        <v>4127</v>
      </c>
      <c r="N33905" t="s">
        <v>4136</v>
      </c>
    </row>
    <row r="33906" spans="1:14" x14ac:dyDescent="0.35">
      <c r="A33906" s="1" t="s">
        <v>2059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3">
        <v>2884</v>
      </c>
      <c r="I33906" s="3">
        <v>8652</v>
      </c>
      <c r="J33906" s="3">
        <v>8724</v>
      </c>
      <c r="K33906" s="3">
        <v>8652</v>
      </c>
      <c r="L33906" s="3">
        <v>2595.6</v>
      </c>
      <c r="M33906" t="s">
        <v>4128</v>
      </c>
      <c r="N33906" t="s">
        <v>4151</v>
      </c>
    </row>
    <row r="33907" spans="1:14" x14ac:dyDescent="0.35">
      <c r="A33907" s="1" t="s">
        <v>2060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3">
        <v>124285</v>
      </c>
      <c r="I33907" s="3">
        <v>372855</v>
      </c>
      <c r="J33907" s="3">
        <v>335357</v>
      </c>
      <c r="K33907" s="3">
        <v>372855</v>
      </c>
      <c r="L33907" s="3">
        <v>111856.5</v>
      </c>
      <c r="M33907" t="s">
        <v>4128</v>
      </c>
      <c r="N33907" t="s">
        <v>4151</v>
      </c>
    </row>
    <row r="33908" spans="1:14" x14ac:dyDescent="0.35">
      <c r="A33908" s="1" t="s">
        <v>2060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3">
        <v>2884</v>
      </c>
      <c r="I33908" s="3">
        <v>8652</v>
      </c>
      <c r="J33908" s="3">
        <v>8724</v>
      </c>
      <c r="K33908" s="3">
        <v>8652</v>
      </c>
      <c r="L33908" s="3">
        <v>2595.6</v>
      </c>
      <c r="M33908" t="s">
        <v>4128</v>
      </c>
      <c r="N33908" t="s">
        <v>4151</v>
      </c>
    </row>
    <row r="33909" spans="1:14" x14ac:dyDescent="0.35">
      <c r="A33909" s="1" t="s">
        <v>2060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3">
        <v>12542</v>
      </c>
      <c r="I33909" s="3">
        <v>37626</v>
      </c>
      <c r="J33909" s="3">
        <v>27842</v>
      </c>
      <c r="K33909" s="3">
        <v>37626</v>
      </c>
      <c r="L33909" s="3">
        <v>11287.8</v>
      </c>
      <c r="M33909" t="s">
        <v>4128</v>
      </c>
      <c r="N33909" t="s">
        <v>4151</v>
      </c>
    </row>
    <row r="33910" spans="1:14" x14ac:dyDescent="0.35">
      <c r="A33910" s="1" t="s">
        <v>2060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3">
        <v>2019</v>
      </c>
      <c r="I33910" s="3">
        <v>6057</v>
      </c>
      <c r="J33910" s="3">
        <v>4163</v>
      </c>
      <c r="K33910" s="3">
        <v>6057</v>
      </c>
      <c r="L33910" s="3">
        <v>1817.1</v>
      </c>
      <c r="M33910" t="s">
        <v>4128</v>
      </c>
      <c r="N33910" t="s">
        <v>4151</v>
      </c>
    </row>
    <row r="33911" spans="1:14" x14ac:dyDescent="0.35">
      <c r="A33911" s="1" t="s">
        <v>2060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3">
        <v>3599</v>
      </c>
      <c r="I33911" s="3">
        <v>10797</v>
      </c>
      <c r="J33911" s="3">
        <v>7424</v>
      </c>
      <c r="K33911" s="3">
        <v>10797</v>
      </c>
      <c r="L33911" s="3">
        <v>3239.1</v>
      </c>
      <c r="M33911" t="s">
        <v>4128</v>
      </c>
      <c r="N33911" t="s">
        <v>4151</v>
      </c>
    </row>
    <row r="33912" spans="1:14" x14ac:dyDescent="0.35">
      <c r="A33912" s="1" t="s">
        <v>2060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3">
        <v>1199</v>
      </c>
      <c r="I33912" s="3">
        <v>3597</v>
      </c>
      <c r="J33912" s="3">
        <v>2474</v>
      </c>
      <c r="K33912" s="3">
        <v>3597</v>
      </c>
      <c r="L33912" s="3">
        <v>1079.0999999999999</v>
      </c>
      <c r="M33912" t="s">
        <v>4128</v>
      </c>
      <c r="N33912" t="s">
        <v>4151</v>
      </c>
    </row>
    <row r="33913" spans="1:14" x14ac:dyDescent="0.35">
      <c r="A33913" s="1" t="s">
        <v>2060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3">
        <v>73615</v>
      </c>
      <c r="I33913" s="3">
        <v>220845</v>
      </c>
      <c r="J33913" s="3">
        <v>196109</v>
      </c>
      <c r="K33913" s="3">
        <v>220845</v>
      </c>
      <c r="L33913" s="3">
        <v>66253.5</v>
      </c>
      <c r="M33913" t="s">
        <v>4128</v>
      </c>
      <c r="N33913" t="s">
        <v>4151</v>
      </c>
    </row>
    <row r="33914" spans="1:14" x14ac:dyDescent="0.35">
      <c r="A33914" s="1" t="s">
        <v>2060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3">
        <v>5265</v>
      </c>
      <c r="I33914" s="3">
        <v>15795</v>
      </c>
      <c r="J33914" s="3">
        <v>11688</v>
      </c>
      <c r="K33914" s="3">
        <v>15795</v>
      </c>
      <c r="L33914" s="3">
        <v>4738.5</v>
      </c>
      <c r="M33914" t="s">
        <v>4128</v>
      </c>
      <c r="N33914" t="s">
        <v>4151</v>
      </c>
    </row>
    <row r="33915" spans="1:14" x14ac:dyDescent="0.35">
      <c r="A33915" s="1" t="s">
        <v>206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3">
        <v>46979</v>
      </c>
      <c r="I33915" s="3">
        <v>140937</v>
      </c>
      <c r="J33915" s="3">
        <v>146012</v>
      </c>
      <c r="K33915" s="3">
        <v>140937</v>
      </c>
      <c r="L33915" s="3">
        <v>42281.1</v>
      </c>
      <c r="M33915" t="s">
        <v>4128</v>
      </c>
      <c r="N33915" t="s">
        <v>4151</v>
      </c>
    </row>
    <row r="33916" spans="1:14" x14ac:dyDescent="0.35">
      <c r="A33916" s="1" t="s">
        <v>206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3">
        <v>4499</v>
      </c>
      <c r="I33916" s="3">
        <v>13497</v>
      </c>
      <c r="J33916" s="3">
        <v>928</v>
      </c>
      <c r="K33916" s="3">
        <v>13497</v>
      </c>
      <c r="L33916" s="3">
        <v>4049.1</v>
      </c>
      <c r="M33916" t="s">
        <v>4128</v>
      </c>
      <c r="N33916" t="s">
        <v>4151</v>
      </c>
    </row>
    <row r="33917" spans="1:14" x14ac:dyDescent="0.35">
      <c r="A33917" s="1" t="s">
        <v>2064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3">
        <v>2279</v>
      </c>
      <c r="I33917" s="3">
        <v>6837</v>
      </c>
      <c r="J33917" s="3">
        <v>4701</v>
      </c>
      <c r="K33917" s="3">
        <v>6837</v>
      </c>
      <c r="L33917" s="3">
        <v>2051.1</v>
      </c>
      <c r="M33917" t="s">
        <v>4128</v>
      </c>
      <c r="N33917" t="s">
        <v>4137</v>
      </c>
    </row>
    <row r="33918" spans="1:14" x14ac:dyDescent="0.35">
      <c r="A33918" s="1" t="s">
        <v>3579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3">
        <v>46979</v>
      </c>
      <c r="I33918" s="3">
        <v>140937</v>
      </c>
      <c r="J33918" s="3">
        <v>146012</v>
      </c>
      <c r="K33918" s="3">
        <v>140937</v>
      </c>
      <c r="L33918" s="3">
        <v>42281.1</v>
      </c>
      <c r="M33918" t="s">
        <v>4128</v>
      </c>
      <c r="N33918" t="s">
        <v>4137</v>
      </c>
    </row>
    <row r="33919" spans="1:14" x14ac:dyDescent="0.35">
      <c r="A33919" s="1" t="s">
        <v>3579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3">
        <v>6754</v>
      </c>
      <c r="I33919" s="3">
        <v>20262</v>
      </c>
      <c r="J33919" s="3">
        <v>14994</v>
      </c>
      <c r="K33919" s="3">
        <v>20262</v>
      </c>
      <c r="L33919" s="3">
        <v>6078.6</v>
      </c>
      <c r="M33919" t="s">
        <v>4128</v>
      </c>
      <c r="N33919" t="s">
        <v>4137</v>
      </c>
    </row>
    <row r="33920" spans="1:14" x14ac:dyDescent="0.35">
      <c r="A33920" s="1" t="s">
        <v>3579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3">
        <v>46979</v>
      </c>
      <c r="I33920" s="3">
        <v>140937</v>
      </c>
      <c r="J33920" s="3">
        <v>146012</v>
      </c>
      <c r="K33920" s="3">
        <v>140937</v>
      </c>
      <c r="L33920" s="3">
        <v>42281.1</v>
      </c>
      <c r="M33920" t="s">
        <v>4128</v>
      </c>
      <c r="N33920" t="s">
        <v>4137</v>
      </c>
    </row>
    <row r="33921" spans="1:14" x14ac:dyDescent="0.35">
      <c r="A33921" s="1" t="s">
        <v>3579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3">
        <v>46979</v>
      </c>
      <c r="I33921" s="3">
        <v>140937</v>
      </c>
      <c r="J33921" s="3">
        <v>146012</v>
      </c>
      <c r="K33921" s="3">
        <v>140937</v>
      </c>
      <c r="L33921" s="3">
        <v>42281.1</v>
      </c>
      <c r="M33921" t="s">
        <v>4128</v>
      </c>
      <c r="N33921" t="s">
        <v>4137</v>
      </c>
    </row>
    <row r="33922" spans="1:14" x14ac:dyDescent="0.35">
      <c r="A33922" s="1" t="s">
        <v>2065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3">
        <v>130894</v>
      </c>
      <c r="I33922" s="3">
        <v>392682</v>
      </c>
      <c r="J33922" s="3">
        <v>396205</v>
      </c>
      <c r="K33922" s="3">
        <v>392682</v>
      </c>
      <c r="L33922" s="3">
        <v>117804.6</v>
      </c>
      <c r="M33922" t="s">
        <v>4128</v>
      </c>
      <c r="N33922" t="s">
        <v>4137</v>
      </c>
    </row>
    <row r="33923" spans="1:14" x14ac:dyDescent="0.35">
      <c r="A33923" s="1" t="s">
        <v>2065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3">
        <v>32445</v>
      </c>
      <c r="I33923" s="3">
        <v>97335</v>
      </c>
      <c r="J33923" s="3">
        <v>90036</v>
      </c>
      <c r="K33923" s="3">
        <v>97335</v>
      </c>
      <c r="L33923" s="3">
        <v>29200.5</v>
      </c>
      <c r="M33923" t="s">
        <v>4128</v>
      </c>
      <c r="N33923" t="s">
        <v>4137</v>
      </c>
    </row>
    <row r="33924" spans="1:14" x14ac:dyDescent="0.35">
      <c r="A33924" s="1" t="s">
        <v>2065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3">
        <v>20233</v>
      </c>
      <c r="I33924" s="3">
        <v>60699</v>
      </c>
      <c r="J33924" s="3">
        <v>56147</v>
      </c>
      <c r="K33924" s="3">
        <v>60699</v>
      </c>
      <c r="L33924" s="3">
        <v>18209.7</v>
      </c>
      <c r="M33924" t="s">
        <v>4128</v>
      </c>
      <c r="N33924" t="s">
        <v>4137</v>
      </c>
    </row>
    <row r="33925" spans="1:14" x14ac:dyDescent="0.35">
      <c r="A33925" s="1" t="s">
        <v>2065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3">
        <v>60026</v>
      </c>
      <c r="I33925" s="3">
        <v>180078</v>
      </c>
      <c r="J33925" s="3">
        <v>181695</v>
      </c>
      <c r="K33925" s="3">
        <v>180078</v>
      </c>
      <c r="L33925" s="3">
        <v>54023.4</v>
      </c>
      <c r="M33925" t="s">
        <v>4128</v>
      </c>
      <c r="N33925" t="s">
        <v>4137</v>
      </c>
    </row>
    <row r="33926" spans="1:14" x14ac:dyDescent="0.35">
      <c r="A33926" s="1" t="s">
        <v>2065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3">
        <v>20233</v>
      </c>
      <c r="I33926" s="3">
        <v>60699</v>
      </c>
      <c r="J33926" s="3">
        <v>56147</v>
      </c>
      <c r="K33926" s="3">
        <v>60699</v>
      </c>
      <c r="L33926" s="3">
        <v>18209.7</v>
      </c>
      <c r="M33926" t="s">
        <v>4128</v>
      </c>
      <c r="N33926" t="s">
        <v>4137</v>
      </c>
    </row>
    <row r="33927" spans="1:14" x14ac:dyDescent="0.35">
      <c r="A33927" s="1" t="s">
        <v>2065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3">
        <v>14903</v>
      </c>
      <c r="I33927" s="3">
        <v>44709</v>
      </c>
      <c r="J33927" s="3">
        <v>33085</v>
      </c>
      <c r="K33927" s="3">
        <v>44709</v>
      </c>
      <c r="L33927" s="3">
        <v>13412.7</v>
      </c>
      <c r="M33927" t="s">
        <v>4128</v>
      </c>
      <c r="N33927" t="s">
        <v>4137</v>
      </c>
    </row>
    <row r="33928" spans="1:14" x14ac:dyDescent="0.35">
      <c r="A33928" s="1" t="s">
        <v>2065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3">
        <v>20233</v>
      </c>
      <c r="I33928" s="3">
        <v>60699</v>
      </c>
      <c r="J33928" s="3">
        <v>56147</v>
      </c>
      <c r="K33928" s="3">
        <v>60699</v>
      </c>
      <c r="L33928" s="3">
        <v>18209.7</v>
      </c>
      <c r="M33928" t="s">
        <v>4128</v>
      </c>
      <c r="N33928" t="s">
        <v>4137</v>
      </c>
    </row>
    <row r="33929" spans="1:14" x14ac:dyDescent="0.35">
      <c r="A33929" s="1" t="s">
        <v>2065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3">
        <v>5399</v>
      </c>
      <c r="I33929" s="3">
        <v>16197</v>
      </c>
      <c r="J33929" s="3">
        <v>11136</v>
      </c>
      <c r="K33929" s="3">
        <v>16197</v>
      </c>
      <c r="L33929" s="3">
        <v>4859.1000000000004</v>
      </c>
      <c r="M33929" t="s">
        <v>4128</v>
      </c>
      <c r="N33929" t="s">
        <v>4137</v>
      </c>
    </row>
    <row r="33930" spans="1:14" x14ac:dyDescent="0.35">
      <c r="A33930" s="1" t="s">
        <v>2065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3">
        <v>2019</v>
      </c>
      <c r="I33930" s="3">
        <v>6057</v>
      </c>
      <c r="J33930" s="3">
        <v>4163</v>
      </c>
      <c r="K33930" s="3">
        <v>6057</v>
      </c>
      <c r="L33930" s="3">
        <v>1817.1</v>
      </c>
      <c r="M33930" t="s">
        <v>4128</v>
      </c>
      <c r="N33930" t="s">
        <v>4137</v>
      </c>
    </row>
    <row r="33931" spans="1:14" x14ac:dyDescent="0.35">
      <c r="A33931" s="1" t="s">
        <v>2065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3">
        <v>4499</v>
      </c>
      <c r="I33931" s="3">
        <v>13497</v>
      </c>
      <c r="J33931" s="3">
        <v>928</v>
      </c>
      <c r="K33931" s="3">
        <v>13497</v>
      </c>
      <c r="L33931" s="3">
        <v>4049.1</v>
      </c>
      <c r="M33931" t="s">
        <v>4128</v>
      </c>
      <c r="N33931" t="s">
        <v>4137</v>
      </c>
    </row>
    <row r="33932" spans="1:14" x14ac:dyDescent="0.35">
      <c r="A33932" s="1" t="s">
        <v>2066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3">
        <v>2884</v>
      </c>
      <c r="I33932" s="3">
        <v>8652</v>
      </c>
      <c r="J33932" s="3">
        <v>8724</v>
      </c>
      <c r="K33932" s="3">
        <v>8652</v>
      </c>
      <c r="L33932" s="3">
        <v>2595.6</v>
      </c>
      <c r="M33932" t="s">
        <v>4128</v>
      </c>
      <c r="N33932" t="s">
        <v>4137</v>
      </c>
    </row>
    <row r="33933" spans="1:14" x14ac:dyDescent="0.35">
      <c r="A33933" s="1" t="s">
        <v>2066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3">
        <v>2279</v>
      </c>
      <c r="I33933" s="3">
        <v>6837</v>
      </c>
      <c r="J33933" s="3">
        <v>4701</v>
      </c>
      <c r="K33933" s="3">
        <v>6837</v>
      </c>
      <c r="L33933" s="3">
        <v>2051.1</v>
      </c>
      <c r="M33933" t="s">
        <v>4128</v>
      </c>
      <c r="N33933" t="s">
        <v>4137</v>
      </c>
    </row>
    <row r="33934" spans="1:14" x14ac:dyDescent="0.35">
      <c r="A33934" s="1" t="s">
        <v>2067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3">
        <v>2884</v>
      </c>
      <c r="I33934" s="3">
        <v>8652</v>
      </c>
      <c r="J33934" s="3">
        <v>8724</v>
      </c>
      <c r="K33934" s="3">
        <v>8652</v>
      </c>
      <c r="L33934" s="3">
        <v>2595.6</v>
      </c>
      <c r="M33934" t="s">
        <v>4128</v>
      </c>
      <c r="N33934" t="s">
        <v>4137</v>
      </c>
    </row>
    <row r="33935" spans="1:14" x14ac:dyDescent="0.35">
      <c r="A33935" s="1" t="s">
        <v>2067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3">
        <v>7484</v>
      </c>
      <c r="I33935" s="3">
        <v>22452</v>
      </c>
      <c r="J33935" s="3">
        <v>16614</v>
      </c>
      <c r="K33935" s="3">
        <v>22452</v>
      </c>
      <c r="L33935" s="3">
        <v>6735.6</v>
      </c>
      <c r="M33935" t="s">
        <v>4128</v>
      </c>
      <c r="N33935" t="s">
        <v>4137</v>
      </c>
    </row>
    <row r="33936" spans="1:14" x14ac:dyDescent="0.35">
      <c r="A33936" s="1" t="s">
        <v>2067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3">
        <v>124285</v>
      </c>
      <c r="I33936" s="3">
        <v>372855</v>
      </c>
      <c r="J33936" s="3">
        <v>335357</v>
      </c>
      <c r="K33936" s="3">
        <v>372855</v>
      </c>
      <c r="L33936" s="3">
        <v>111856.5</v>
      </c>
      <c r="M33936" t="s">
        <v>4128</v>
      </c>
      <c r="N33936" t="s">
        <v>4137</v>
      </c>
    </row>
    <row r="33937" spans="1:14" x14ac:dyDescent="0.35">
      <c r="A33937" s="1" t="s">
        <v>2067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3">
        <v>519</v>
      </c>
      <c r="I33937" s="3">
        <v>1557</v>
      </c>
      <c r="J33937" s="3">
        <v>1569</v>
      </c>
      <c r="K33937" s="3">
        <v>1557</v>
      </c>
      <c r="L33937" s="3">
        <v>467.1</v>
      </c>
      <c r="M33937" t="s">
        <v>4128</v>
      </c>
      <c r="N33937" t="s">
        <v>4137</v>
      </c>
    </row>
    <row r="33938" spans="1:14" x14ac:dyDescent="0.35">
      <c r="A33938" s="1" t="s">
        <v>2067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3">
        <v>1413</v>
      </c>
      <c r="I33938" s="3">
        <v>4239</v>
      </c>
      <c r="J33938" s="3">
        <v>2914</v>
      </c>
      <c r="K33938" s="3">
        <v>4239</v>
      </c>
      <c r="L33938" s="3">
        <v>1271.7</v>
      </c>
      <c r="M33938" t="s">
        <v>4128</v>
      </c>
      <c r="N33938" t="s">
        <v>4137</v>
      </c>
    </row>
    <row r="33939" spans="1:14" x14ac:dyDescent="0.35">
      <c r="A33939" s="1" t="s">
        <v>2067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3">
        <v>73615</v>
      </c>
      <c r="I33939" s="3">
        <v>220845</v>
      </c>
      <c r="J33939" s="3">
        <v>196109</v>
      </c>
      <c r="K33939" s="3">
        <v>220845</v>
      </c>
      <c r="L33939" s="3">
        <v>66253.5</v>
      </c>
      <c r="M33939" t="s">
        <v>4128</v>
      </c>
      <c r="N33939" t="s">
        <v>4137</v>
      </c>
    </row>
    <row r="33940" spans="1:14" x14ac:dyDescent="0.35">
      <c r="A33940" s="1" t="s">
        <v>2067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3">
        <v>64799</v>
      </c>
      <c r="I33940" s="3">
        <v>194397</v>
      </c>
      <c r="J33940" s="3">
        <v>179531</v>
      </c>
      <c r="K33940" s="3">
        <v>194397</v>
      </c>
      <c r="L33940" s="3">
        <v>58319.1</v>
      </c>
      <c r="M33940" t="s">
        <v>4128</v>
      </c>
      <c r="N33940" t="s">
        <v>4137</v>
      </c>
    </row>
    <row r="33941" spans="1:14" x14ac:dyDescent="0.35">
      <c r="A33941" s="1" t="s">
        <v>2067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3">
        <v>64799</v>
      </c>
      <c r="I33941" s="3">
        <v>194397</v>
      </c>
      <c r="J33941" s="3">
        <v>179531</v>
      </c>
      <c r="K33941" s="3">
        <v>194397</v>
      </c>
      <c r="L33941" s="3">
        <v>58319.1</v>
      </c>
      <c r="M33941" t="s">
        <v>4128</v>
      </c>
      <c r="N33941" t="s">
        <v>4137</v>
      </c>
    </row>
    <row r="33942" spans="1:14" x14ac:dyDescent="0.35">
      <c r="A33942" s="1" t="s">
        <v>2067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3">
        <v>64799</v>
      </c>
      <c r="I33942" s="3">
        <v>194397</v>
      </c>
      <c r="J33942" s="3">
        <v>179531</v>
      </c>
      <c r="K33942" s="3">
        <v>194397</v>
      </c>
      <c r="L33942" s="3">
        <v>58319.1</v>
      </c>
      <c r="M33942" t="s">
        <v>4128</v>
      </c>
      <c r="N33942" t="s">
        <v>4137</v>
      </c>
    </row>
    <row r="33943" spans="1:14" x14ac:dyDescent="0.35">
      <c r="A33943" s="1" t="s">
        <v>2068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3">
        <v>8893</v>
      </c>
      <c r="I33943" s="3">
        <v>26679</v>
      </c>
      <c r="J33943" s="3">
        <v>19743</v>
      </c>
      <c r="K33943" s="3">
        <v>26679</v>
      </c>
      <c r="L33943" s="3">
        <v>8003.7</v>
      </c>
      <c r="M33943" t="s">
        <v>4128</v>
      </c>
      <c r="N33943" t="s">
        <v>4137</v>
      </c>
    </row>
    <row r="33944" spans="1:14" x14ac:dyDescent="0.35">
      <c r="A33944" s="1" t="s">
        <v>2068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3">
        <v>64799</v>
      </c>
      <c r="I33944" s="3">
        <v>194397</v>
      </c>
      <c r="J33944" s="3">
        <v>179531</v>
      </c>
      <c r="K33944" s="3">
        <v>194397</v>
      </c>
      <c r="L33944" s="3">
        <v>58319.1</v>
      </c>
      <c r="M33944" t="s">
        <v>4128</v>
      </c>
      <c r="N33944" t="s">
        <v>4137</v>
      </c>
    </row>
    <row r="33945" spans="1:14" x14ac:dyDescent="0.35">
      <c r="A33945" s="1" t="s">
        <v>2071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3">
        <v>130894</v>
      </c>
      <c r="I33945" s="3">
        <v>392682</v>
      </c>
      <c r="J33945" s="3">
        <v>396205</v>
      </c>
      <c r="K33945" s="3">
        <v>392682</v>
      </c>
      <c r="L33945" s="3">
        <v>117804.6</v>
      </c>
      <c r="M33945" t="s">
        <v>4128</v>
      </c>
      <c r="N33945" t="s">
        <v>4138</v>
      </c>
    </row>
    <row r="33946" spans="1:14" x14ac:dyDescent="0.35">
      <c r="A33946" s="1" t="s">
        <v>2071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3">
        <v>46979</v>
      </c>
      <c r="I33946" s="3">
        <v>140937</v>
      </c>
      <c r="J33946" s="3">
        <v>146012</v>
      </c>
      <c r="K33946" s="3">
        <v>140937</v>
      </c>
      <c r="L33946" s="3">
        <v>42281.1</v>
      </c>
      <c r="M33946" t="s">
        <v>4128</v>
      </c>
      <c r="N33946" t="s">
        <v>4138</v>
      </c>
    </row>
    <row r="33947" spans="1:14" x14ac:dyDescent="0.35">
      <c r="A33947" s="1" t="s">
        <v>2071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3">
        <v>20233</v>
      </c>
      <c r="I33947" s="3">
        <v>60699</v>
      </c>
      <c r="J33947" s="3">
        <v>56147</v>
      </c>
      <c r="K33947" s="3">
        <v>60699</v>
      </c>
      <c r="L33947" s="3">
        <v>18209.7</v>
      </c>
      <c r="M33947" t="s">
        <v>4128</v>
      </c>
      <c r="N33947" t="s">
        <v>4138</v>
      </c>
    </row>
    <row r="33948" spans="1:14" x14ac:dyDescent="0.35">
      <c r="A33948" s="1" t="s">
        <v>2071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3">
        <v>78082</v>
      </c>
      <c r="I33948" s="3">
        <v>234246</v>
      </c>
      <c r="J33948" s="3">
        <v>216677</v>
      </c>
      <c r="K33948" s="3">
        <v>234246</v>
      </c>
      <c r="L33948" s="3">
        <v>70273.8</v>
      </c>
      <c r="M33948" t="s">
        <v>4128</v>
      </c>
      <c r="N33948" t="s">
        <v>4138</v>
      </c>
    </row>
    <row r="33949" spans="1:14" x14ac:dyDescent="0.35">
      <c r="A33949" s="1" t="s">
        <v>2072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3">
        <v>14903</v>
      </c>
      <c r="I33949" s="3">
        <v>44709</v>
      </c>
      <c r="J33949" s="3">
        <v>33085</v>
      </c>
      <c r="K33949" s="3">
        <v>44709</v>
      </c>
      <c r="L33949" s="3">
        <v>13412.7</v>
      </c>
      <c r="M33949" t="s">
        <v>4128</v>
      </c>
      <c r="N33949" t="s">
        <v>4138</v>
      </c>
    </row>
    <row r="33950" spans="1:14" x14ac:dyDescent="0.35">
      <c r="A33950" s="1" t="s">
        <v>2072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3">
        <v>146601</v>
      </c>
      <c r="I33950" s="3">
        <v>439803</v>
      </c>
      <c r="J33950" s="3">
        <v>455636</v>
      </c>
      <c r="K33950" s="3">
        <v>439803</v>
      </c>
      <c r="L33950" s="3">
        <v>131940.9</v>
      </c>
      <c r="M33950" t="s">
        <v>4128</v>
      </c>
      <c r="N33950" t="s">
        <v>4138</v>
      </c>
    </row>
    <row r="33951" spans="1:14" x14ac:dyDescent="0.35">
      <c r="A33951" s="1" t="s">
        <v>2072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3">
        <v>46979</v>
      </c>
      <c r="I33951" s="3">
        <v>140937</v>
      </c>
      <c r="J33951" s="3">
        <v>146012</v>
      </c>
      <c r="K33951" s="3">
        <v>140937</v>
      </c>
      <c r="L33951" s="3">
        <v>42281.1</v>
      </c>
      <c r="M33951" t="s">
        <v>4128</v>
      </c>
      <c r="N33951" t="s">
        <v>4138</v>
      </c>
    </row>
    <row r="33952" spans="1:14" x14ac:dyDescent="0.35">
      <c r="A33952" s="1" t="s">
        <v>2072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3">
        <v>46979</v>
      </c>
      <c r="I33952" s="3">
        <v>140937</v>
      </c>
      <c r="J33952" s="3">
        <v>146012</v>
      </c>
      <c r="K33952" s="3">
        <v>140937</v>
      </c>
      <c r="L33952" s="3">
        <v>42281.1</v>
      </c>
      <c r="M33952" t="s">
        <v>4128</v>
      </c>
      <c r="N33952" t="s">
        <v>4138</v>
      </c>
    </row>
    <row r="33953" spans="1:14" x14ac:dyDescent="0.35">
      <c r="A33953" s="1" t="s">
        <v>2074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3">
        <v>8187</v>
      </c>
      <c r="I33953" s="3">
        <v>24561</v>
      </c>
      <c r="J33953" s="3">
        <v>22416</v>
      </c>
      <c r="K33953" s="3">
        <v>24561</v>
      </c>
      <c r="L33953" s="3">
        <v>7368.3</v>
      </c>
      <c r="M33953" t="s">
        <v>4125</v>
      </c>
      <c r="N33953" t="s">
        <v>4152</v>
      </c>
    </row>
    <row r="33954" spans="1:14" x14ac:dyDescent="0.35">
      <c r="A33954" s="1" t="s">
        <v>2075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3">
        <v>3715</v>
      </c>
      <c r="I33954" s="3">
        <v>11145</v>
      </c>
      <c r="J33954" s="3">
        <v>8248</v>
      </c>
      <c r="K33954" s="3">
        <v>11145</v>
      </c>
      <c r="L33954" s="3">
        <v>3343.5</v>
      </c>
      <c r="M33954" t="s">
        <v>4125</v>
      </c>
      <c r="N33954" t="s">
        <v>4152</v>
      </c>
    </row>
    <row r="33955" spans="1:14" x14ac:dyDescent="0.35">
      <c r="A33955" s="1" t="s">
        <v>2075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3">
        <v>32399</v>
      </c>
      <c r="I33955" s="3">
        <v>97197</v>
      </c>
      <c r="J33955" s="3">
        <v>88374</v>
      </c>
      <c r="K33955" s="3">
        <v>97197</v>
      </c>
      <c r="L33955" s="3">
        <v>29159.1</v>
      </c>
      <c r="M33955" t="s">
        <v>4125</v>
      </c>
      <c r="N33955" t="s">
        <v>4152</v>
      </c>
    </row>
    <row r="33956" spans="1:14" x14ac:dyDescent="0.35">
      <c r="A33956" s="1" t="s">
        <v>2075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3">
        <v>137699</v>
      </c>
      <c r="I33956" s="3">
        <v>413097</v>
      </c>
      <c r="J33956" s="3">
        <v>375594</v>
      </c>
      <c r="K33956" s="3">
        <v>413097</v>
      </c>
      <c r="L33956" s="3">
        <v>123929.1</v>
      </c>
      <c r="M33956" t="s">
        <v>4125</v>
      </c>
      <c r="N33956" t="s">
        <v>4152</v>
      </c>
    </row>
    <row r="33957" spans="1:14" x14ac:dyDescent="0.35">
      <c r="A33957" s="1" t="s">
        <v>2075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3">
        <v>2672</v>
      </c>
      <c r="I33957" s="3">
        <v>8016</v>
      </c>
      <c r="J33957" s="3">
        <v>5933</v>
      </c>
      <c r="K33957" s="3">
        <v>8016</v>
      </c>
      <c r="L33957" s="3">
        <v>2404.8000000000002</v>
      </c>
      <c r="M33957" t="s">
        <v>4125</v>
      </c>
      <c r="N33957" t="s">
        <v>4152</v>
      </c>
    </row>
    <row r="33958" spans="1:14" x14ac:dyDescent="0.35">
      <c r="A33958" s="1" t="s">
        <v>2075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3">
        <v>139199</v>
      </c>
      <c r="I33958" s="3">
        <v>417597</v>
      </c>
      <c r="J33958" s="3">
        <v>379686</v>
      </c>
      <c r="K33958" s="3">
        <v>417597</v>
      </c>
      <c r="L33958" s="3">
        <v>125279.1</v>
      </c>
      <c r="M33958" t="s">
        <v>4125</v>
      </c>
      <c r="N33958" t="s">
        <v>4152</v>
      </c>
    </row>
    <row r="33959" spans="1:14" x14ac:dyDescent="0.35">
      <c r="A33959" s="1" t="s">
        <v>2075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3">
        <v>3299</v>
      </c>
      <c r="I33959" s="3">
        <v>9897</v>
      </c>
      <c r="J33959" s="3">
        <v>617</v>
      </c>
      <c r="K33959" s="3">
        <v>9897</v>
      </c>
      <c r="L33959" s="3">
        <v>2969.1</v>
      </c>
      <c r="M33959" t="s">
        <v>4125</v>
      </c>
      <c r="N33959" t="s">
        <v>4152</v>
      </c>
    </row>
    <row r="33960" spans="1:14" x14ac:dyDescent="0.35">
      <c r="A33960" s="1" t="s">
        <v>2075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3">
        <v>80976</v>
      </c>
      <c r="I33960" s="3">
        <v>242928</v>
      </c>
      <c r="J33960" s="3">
        <v>221712</v>
      </c>
      <c r="K33960" s="3">
        <v>242928</v>
      </c>
      <c r="L33960" s="3">
        <v>72878.399999999994</v>
      </c>
      <c r="M33960" t="s">
        <v>4125</v>
      </c>
      <c r="N33960" t="s">
        <v>4152</v>
      </c>
    </row>
    <row r="33961" spans="1:14" x14ac:dyDescent="0.35">
      <c r="A33961" s="1" t="s">
        <v>2075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3">
        <v>46169</v>
      </c>
      <c r="I33961" s="3">
        <v>138507</v>
      </c>
      <c r="J33961" s="3">
        <v>125934</v>
      </c>
      <c r="K33961" s="3">
        <v>138507</v>
      </c>
      <c r="L33961" s="3">
        <v>41552.1</v>
      </c>
      <c r="M33961" t="s">
        <v>4125</v>
      </c>
      <c r="N33961" t="s">
        <v>4152</v>
      </c>
    </row>
    <row r="33962" spans="1:14" x14ac:dyDescent="0.35">
      <c r="A33962" s="1" t="s">
        <v>2076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3">
        <v>8589</v>
      </c>
      <c r="I33962" s="3">
        <v>25767</v>
      </c>
      <c r="J33962" s="3">
        <v>26059</v>
      </c>
      <c r="K33962" s="3">
        <v>25767</v>
      </c>
      <c r="L33962" s="3">
        <v>7730.1</v>
      </c>
      <c r="M33962" t="s">
        <v>4125</v>
      </c>
      <c r="N33962" t="s">
        <v>4152</v>
      </c>
    </row>
    <row r="33963" spans="1:14" x14ac:dyDescent="0.35">
      <c r="A33963" s="1" t="s">
        <v>2076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3">
        <v>299</v>
      </c>
      <c r="I33963" s="3">
        <v>897</v>
      </c>
      <c r="J33963" s="3">
        <v>56</v>
      </c>
      <c r="K33963" s="3">
        <v>897</v>
      </c>
      <c r="L33963" s="3">
        <v>269.10000000000002</v>
      </c>
      <c r="M33963" t="s">
        <v>4125</v>
      </c>
      <c r="N33963" t="s">
        <v>4152</v>
      </c>
    </row>
    <row r="33964" spans="1:14" x14ac:dyDescent="0.35">
      <c r="A33964" s="1" t="s">
        <v>2076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3">
        <v>3725</v>
      </c>
      <c r="I33964" s="3">
        <v>11175</v>
      </c>
      <c r="J33964" s="3">
        <v>827</v>
      </c>
      <c r="K33964" s="3">
        <v>11175</v>
      </c>
      <c r="L33964" s="3">
        <v>3352.5</v>
      </c>
      <c r="M33964" t="s">
        <v>4125</v>
      </c>
      <c r="N33964" t="s">
        <v>4152</v>
      </c>
    </row>
    <row r="33965" spans="1:14" x14ac:dyDescent="0.35">
      <c r="A33965" s="1" t="s">
        <v>2076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3">
        <v>1469</v>
      </c>
      <c r="I33965" s="3">
        <v>4407</v>
      </c>
      <c r="J33965" s="3">
        <v>2748</v>
      </c>
      <c r="K33965" s="3">
        <v>4407</v>
      </c>
      <c r="L33965" s="3">
        <v>1322.1</v>
      </c>
      <c r="M33965" t="s">
        <v>4125</v>
      </c>
      <c r="N33965" t="s">
        <v>4152</v>
      </c>
    </row>
    <row r="33966" spans="1:14" x14ac:dyDescent="0.35">
      <c r="A33966" s="1" t="s">
        <v>2076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3">
        <v>539</v>
      </c>
      <c r="I33966" s="3">
        <v>1617</v>
      </c>
      <c r="J33966" s="3">
        <v>1009</v>
      </c>
      <c r="K33966" s="3">
        <v>1617</v>
      </c>
      <c r="L33966" s="3">
        <v>485.1</v>
      </c>
      <c r="M33966" t="s">
        <v>4125</v>
      </c>
      <c r="N33966" t="s">
        <v>4152</v>
      </c>
    </row>
    <row r="33967" spans="1:14" x14ac:dyDescent="0.35">
      <c r="A33967" s="1" t="s">
        <v>2076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3">
        <v>20233</v>
      </c>
      <c r="I33967" s="3">
        <v>60699</v>
      </c>
      <c r="J33967" s="3">
        <v>61388</v>
      </c>
      <c r="K33967" s="3">
        <v>60699</v>
      </c>
      <c r="L33967" s="3">
        <v>18209.7</v>
      </c>
      <c r="M33967" t="s">
        <v>4125</v>
      </c>
      <c r="N33967" t="s">
        <v>4152</v>
      </c>
    </row>
    <row r="33968" spans="1:14" x14ac:dyDescent="0.35">
      <c r="A33968" s="1" t="s">
        <v>2077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3">
        <v>4199</v>
      </c>
      <c r="I33968" s="3">
        <v>12597</v>
      </c>
      <c r="J33968" s="3">
        <v>7853</v>
      </c>
      <c r="K33968" s="3">
        <v>12597</v>
      </c>
      <c r="L33968" s="3">
        <v>3779.1</v>
      </c>
      <c r="M33968" t="s">
        <v>4125</v>
      </c>
      <c r="N33968" t="s">
        <v>4153</v>
      </c>
    </row>
    <row r="33969" spans="1:14" x14ac:dyDescent="0.35">
      <c r="A33969" s="1" t="s">
        <v>2077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3">
        <v>4199</v>
      </c>
      <c r="I33969" s="3">
        <v>12597</v>
      </c>
      <c r="J33969" s="3">
        <v>7853</v>
      </c>
      <c r="K33969" s="3">
        <v>12597</v>
      </c>
      <c r="L33969" s="3">
        <v>3779.1</v>
      </c>
      <c r="M33969" t="s">
        <v>4125</v>
      </c>
      <c r="N33969" t="s">
        <v>4153</v>
      </c>
    </row>
    <row r="33970" spans="1:14" x14ac:dyDescent="0.35">
      <c r="A33970" s="1" t="s">
        <v>2078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3">
        <v>2999</v>
      </c>
      <c r="I33970" s="3">
        <v>8997</v>
      </c>
      <c r="J33970" s="3">
        <v>11548</v>
      </c>
      <c r="K33970" s="3">
        <v>8997</v>
      </c>
      <c r="L33970" s="3">
        <v>2699.1</v>
      </c>
      <c r="M33970" t="s">
        <v>4125</v>
      </c>
      <c r="N33970" t="s">
        <v>4153</v>
      </c>
    </row>
    <row r="33971" spans="1:14" x14ac:dyDescent="0.35">
      <c r="A33971" s="1" t="s">
        <v>2078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3">
        <v>2429</v>
      </c>
      <c r="I33971" s="3">
        <v>7287</v>
      </c>
      <c r="J33971" s="3">
        <v>5393</v>
      </c>
      <c r="K33971" s="3">
        <v>7287</v>
      </c>
      <c r="L33971" s="3">
        <v>2186.1</v>
      </c>
      <c r="M33971" t="s">
        <v>4125</v>
      </c>
      <c r="N33971" t="s">
        <v>4153</v>
      </c>
    </row>
    <row r="33972" spans="1:14" x14ac:dyDescent="0.35">
      <c r="A33972" s="1" t="s">
        <v>2078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3">
        <v>381</v>
      </c>
      <c r="I33972" s="3">
        <v>1143</v>
      </c>
      <c r="J33972" s="3">
        <v>7125</v>
      </c>
      <c r="K33972" s="3">
        <v>1143</v>
      </c>
      <c r="L33972" s="3">
        <v>342.9</v>
      </c>
      <c r="M33972" t="s">
        <v>4125</v>
      </c>
      <c r="N33972" t="s">
        <v>4153</v>
      </c>
    </row>
    <row r="33973" spans="1:14" x14ac:dyDescent="0.35">
      <c r="A33973" s="1" t="s">
        <v>2078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3">
        <v>2099</v>
      </c>
      <c r="I33973" s="3">
        <v>6297</v>
      </c>
      <c r="J33973" s="3">
        <v>3926</v>
      </c>
      <c r="K33973" s="3">
        <v>6297</v>
      </c>
      <c r="L33973" s="3">
        <v>1889.1</v>
      </c>
      <c r="M33973" t="s">
        <v>4125</v>
      </c>
      <c r="N33973" t="s">
        <v>4153</v>
      </c>
    </row>
    <row r="33974" spans="1:14" x14ac:dyDescent="0.35">
      <c r="A33974" s="1" t="s">
        <v>2078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3">
        <v>2099</v>
      </c>
      <c r="I33974" s="3">
        <v>6297</v>
      </c>
      <c r="J33974" s="3">
        <v>3926</v>
      </c>
      <c r="K33974" s="3">
        <v>6297</v>
      </c>
      <c r="L33974" s="3">
        <v>1889.1</v>
      </c>
      <c r="M33974" t="s">
        <v>4125</v>
      </c>
      <c r="N33974" t="s">
        <v>4153</v>
      </c>
    </row>
    <row r="33975" spans="1:14" x14ac:dyDescent="0.35">
      <c r="A33975" s="1" t="s">
        <v>2078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3">
        <v>3239</v>
      </c>
      <c r="I33975" s="3">
        <v>9717</v>
      </c>
      <c r="J33975" s="3">
        <v>12472</v>
      </c>
      <c r="K33975" s="3">
        <v>9717</v>
      </c>
      <c r="L33975" s="3">
        <v>2915.1</v>
      </c>
      <c r="M33975" t="s">
        <v>4125</v>
      </c>
      <c r="N33975" t="s">
        <v>4153</v>
      </c>
    </row>
    <row r="33976" spans="1:14" x14ac:dyDescent="0.35">
      <c r="A33976" s="1" t="s">
        <v>2080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3">
        <v>3725</v>
      </c>
      <c r="I33976" s="3">
        <v>11175</v>
      </c>
      <c r="J33976" s="3">
        <v>827</v>
      </c>
      <c r="K33976" s="3">
        <v>11175</v>
      </c>
      <c r="L33976" s="3">
        <v>3352.5</v>
      </c>
      <c r="M33976" t="s">
        <v>4125</v>
      </c>
      <c r="N33976" t="s">
        <v>4153</v>
      </c>
    </row>
    <row r="33977" spans="1:14" x14ac:dyDescent="0.35">
      <c r="A33977" s="1" t="s">
        <v>2080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3">
        <v>32399</v>
      </c>
      <c r="I33977" s="3">
        <v>97197</v>
      </c>
      <c r="J33977" s="3">
        <v>103095</v>
      </c>
      <c r="K33977" s="3">
        <v>97197</v>
      </c>
      <c r="L33977" s="3">
        <v>29159.1</v>
      </c>
      <c r="M33977" t="s">
        <v>4125</v>
      </c>
      <c r="N33977" t="s">
        <v>4153</v>
      </c>
    </row>
    <row r="33978" spans="1:14" x14ac:dyDescent="0.35">
      <c r="A33978" s="1" t="s">
        <v>2080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3">
        <v>2429</v>
      </c>
      <c r="I33978" s="3">
        <v>7287</v>
      </c>
      <c r="J33978" s="3">
        <v>5393</v>
      </c>
      <c r="K33978" s="3">
        <v>7287</v>
      </c>
      <c r="L33978" s="3">
        <v>2186.1</v>
      </c>
      <c r="M33978" t="s">
        <v>4125</v>
      </c>
      <c r="N33978" t="s">
        <v>4153</v>
      </c>
    </row>
    <row r="33979" spans="1:14" x14ac:dyDescent="0.35">
      <c r="A33979" s="1" t="s">
        <v>2080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3">
        <v>102059</v>
      </c>
      <c r="I33979" s="3">
        <v>306177</v>
      </c>
      <c r="J33979" s="3">
        <v>324753</v>
      </c>
      <c r="K33979" s="3">
        <v>306177</v>
      </c>
      <c r="L33979" s="3">
        <v>91853.1</v>
      </c>
      <c r="M33979" t="s">
        <v>4125</v>
      </c>
      <c r="N33979" t="s">
        <v>4153</v>
      </c>
    </row>
    <row r="33980" spans="1:14" x14ac:dyDescent="0.35">
      <c r="A33980" s="1" t="s">
        <v>2082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3">
        <v>72891</v>
      </c>
      <c r="I33980" s="3">
        <v>218673</v>
      </c>
      <c r="J33980" s="3">
        <v>226545</v>
      </c>
      <c r="K33980" s="3">
        <v>218673</v>
      </c>
      <c r="L33980" s="3">
        <v>65601.899999999994</v>
      </c>
      <c r="M33980" t="s">
        <v>4125</v>
      </c>
      <c r="N33980" t="s">
        <v>4153</v>
      </c>
    </row>
    <row r="33981" spans="1:14" x14ac:dyDescent="0.35">
      <c r="A33981" s="1" t="s">
        <v>2082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3">
        <v>72891</v>
      </c>
      <c r="I33981" s="3">
        <v>218673</v>
      </c>
      <c r="J33981" s="3">
        <v>226545</v>
      </c>
      <c r="K33981" s="3">
        <v>218673</v>
      </c>
      <c r="L33981" s="3">
        <v>65601.899999999994</v>
      </c>
      <c r="M33981" t="s">
        <v>4125</v>
      </c>
      <c r="N33981" t="s">
        <v>4153</v>
      </c>
    </row>
    <row r="33982" spans="1:14" x14ac:dyDescent="0.35">
      <c r="A33982" s="1" t="s">
        <v>2082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3">
        <v>95363</v>
      </c>
      <c r="I33982" s="3">
        <v>286089</v>
      </c>
      <c r="J33982" s="3">
        <v>444581</v>
      </c>
      <c r="K33982" s="3">
        <v>286089</v>
      </c>
      <c r="L33982" s="3">
        <v>85826.7</v>
      </c>
      <c r="M33982" t="s">
        <v>4125</v>
      </c>
      <c r="N33982" t="s">
        <v>4153</v>
      </c>
    </row>
    <row r="33983" spans="1:14" x14ac:dyDescent="0.35">
      <c r="A33983" s="1" t="s">
        <v>2082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3">
        <v>95363</v>
      </c>
      <c r="I33983" s="3">
        <v>286089</v>
      </c>
      <c r="J33983" s="3">
        <v>444581</v>
      </c>
      <c r="K33983" s="3">
        <v>286089</v>
      </c>
      <c r="L33983" s="3">
        <v>85826.7</v>
      </c>
      <c r="M33983" t="s">
        <v>4125</v>
      </c>
      <c r="N33983" t="s">
        <v>4153</v>
      </c>
    </row>
    <row r="33984" spans="1:14" x14ac:dyDescent="0.35">
      <c r="A33984" s="1" t="s">
        <v>2082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3">
        <v>33406</v>
      </c>
      <c r="I33984" s="3">
        <v>100218</v>
      </c>
      <c r="J33984" s="3">
        <v>138433</v>
      </c>
      <c r="K33984" s="3">
        <v>100218</v>
      </c>
      <c r="L33984" s="3">
        <v>30065.4</v>
      </c>
      <c r="M33984" t="s">
        <v>4125</v>
      </c>
      <c r="N33984" t="s">
        <v>4153</v>
      </c>
    </row>
    <row r="33985" spans="1:14" x14ac:dyDescent="0.35">
      <c r="A33985" s="1" t="s">
        <v>2083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3">
        <v>539</v>
      </c>
      <c r="I33985" s="3">
        <v>1617</v>
      </c>
      <c r="J33985" s="3">
        <v>1009</v>
      </c>
      <c r="K33985" s="3">
        <v>1617</v>
      </c>
      <c r="L33985" s="3">
        <v>485.1</v>
      </c>
      <c r="M33985" t="s">
        <v>4125</v>
      </c>
      <c r="N33985" t="s">
        <v>4153</v>
      </c>
    </row>
    <row r="33986" spans="1:14" x14ac:dyDescent="0.35">
      <c r="A33986" s="1" t="s">
        <v>2083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3">
        <v>8589</v>
      </c>
      <c r="I33986" s="3">
        <v>25767</v>
      </c>
      <c r="J33986" s="3">
        <v>26059</v>
      </c>
      <c r="K33986" s="3">
        <v>25767</v>
      </c>
      <c r="L33986" s="3">
        <v>7730.1</v>
      </c>
      <c r="M33986" t="s">
        <v>4125</v>
      </c>
      <c r="N33986" t="s">
        <v>4153</v>
      </c>
    </row>
    <row r="33987" spans="1:14" x14ac:dyDescent="0.35">
      <c r="A33987" s="1" t="s">
        <v>2083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3">
        <v>3158</v>
      </c>
      <c r="I33987" s="3">
        <v>9474</v>
      </c>
      <c r="J33987" s="3">
        <v>7012</v>
      </c>
      <c r="K33987" s="3">
        <v>9474</v>
      </c>
      <c r="L33987" s="3">
        <v>2842.2</v>
      </c>
      <c r="M33987" t="s">
        <v>4125</v>
      </c>
      <c r="N33987" t="s">
        <v>4153</v>
      </c>
    </row>
    <row r="33988" spans="1:14" x14ac:dyDescent="0.35">
      <c r="A33988" s="1" t="s">
        <v>2083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3">
        <v>3725</v>
      </c>
      <c r="I33988" s="3">
        <v>11175</v>
      </c>
      <c r="J33988" s="3">
        <v>827</v>
      </c>
      <c r="K33988" s="3">
        <v>11175</v>
      </c>
      <c r="L33988" s="3">
        <v>3352.5</v>
      </c>
      <c r="M33988" t="s">
        <v>4125</v>
      </c>
      <c r="N33988" t="s">
        <v>4153</v>
      </c>
    </row>
    <row r="33989" spans="1:14" x14ac:dyDescent="0.35">
      <c r="A33989" s="1" t="s">
        <v>2083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3">
        <v>146601</v>
      </c>
      <c r="I33989" s="3">
        <v>439803</v>
      </c>
      <c r="J33989" s="3">
        <v>466484</v>
      </c>
      <c r="K33989" s="3">
        <v>439803</v>
      </c>
      <c r="L33989" s="3">
        <v>131940.9</v>
      </c>
      <c r="M33989" t="s">
        <v>4125</v>
      </c>
      <c r="N33989" t="s">
        <v>4153</v>
      </c>
    </row>
    <row r="33990" spans="1:14" x14ac:dyDescent="0.35">
      <c r="A33990" s="1" t="s">
        <v>2083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3">
        <v>8589</v>
      </c>
      <c r="I33990" s="3">
        <v>25767</v>
      </c>
      <c r="J33990" s="3">
        <v>26059</v>
      </c>
      <c r="K33990" s="3">
        <v>25767</v>
      </c>
      <c r="L33990" s="3">
        <v>7730.1</v>
      </c>
      <c r="M33990" t="s">
        <v>4125</v>
      </c>
      <c r="N33990" t="s">
        <v>4153</v>
      </c>
    </row>
    <row r="33991" spans="1:14" x14ac:dyDescent="0.35">
      <c r="A33991" s="1" t="s">
        <v>2083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3">
        <v>3569</v>
      </c>
      <c r="I33991" s="3">
        <v>10707</v>
      </c>
      <c r="J33991" s="3">
        <v>108283</v>
      </c>
      <c r="K33991" s="3">
        <v>10707</v>
      </c>
      <c r="L33991" s="3">
        <v>3212.1</v>
      </c>
      <c r="M33991" t="s">
        <v>4125</v>
      </c>
      <c r="N33991" t="s">
        <v>4153</v>
      </c>
    </row>
    <row r="33992" spans="1:14" x14ac:dyDescent="0.35">
      <c r="A33992" s="1" t="s">
        <v>2083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3">
        <v>137</v>
      </c>
      <c r="I33992" s="3">
        <v>411</v>
      </c>
      <c r="J33992" s="3">
        <v>257</v>
      </c>
      <c r="K33992" s="3">
        <v>411</v>
      </c>
      <c r="L33992" s="3">
        <v>123.3</v>
      </c>
      <c r="M33992" t="s">
        <v>4125</v>
      </c>
      <c r="N33992" t="s">
        <v>4153</v>
      </c>
    </row>
    <row r="33993" spans="1:14" x14ac:dyDescent="0.35">
      <c r="A33993" s="1" t="s">
        <v>2083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3">
        <v>102059</v>
      </c>
      <c r="I33993" s="3">
        <v>306177</v>
      </c>
      <c r="J33993" s="3">
        <v>324753</v>
      </c>
      <c r="K33993" s="3">
        <v>306177</v>
      </c>
      <c r="L33993" s="3">
        <v>91853.1</v>
      </c>
      <c r="M33993" t="s">
        <v>4125</v>
      </c>
      <c r="N33993" t="s">
        <v>4153</v>
      </c>
    </row>
    <row r="33994" spans="1:14" x14ac:dyDescent="0.35">
      <c r="A33994" s="1" t="s">
        <v>2084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3">
        <v>60235</v>
      </c>
      <c r="I33994" s="3">
        <v>180705</v>
      </c>
      <c r="J33994" s="3">
        <v>180523</v>
      </c>
      <c r="K33994" s="3">
        <v>180705</v>
      </c>
      <c r="L33994" s="3">
        <v>54211.5</v>
      </c>
      <c r="M33994" t="s">
        <v>4125</v>
      </c>
      <c r="N33994" t="s">
        <v>4153</v>
      </c>
    </row>
    <row r="33995" spans="1:14" x14ac:dyDescent="0.35">
      <c r="A33995" s="1" t="s">
        <v>2084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3">
        <v>539</v>
      </c>
      <c r="I33995" s="3">
        <v>1617</v>
      </c>
      <c r="J33995" s="3">
        <v>2077</v>
      </c>
      <c r="K33995" s="3">
        <v>1617</v>
      </c>
      <c r="L33995" s="3">
        <v>485.1</v>
      </c>
      <c r="M33995" t="s">
        <v>4125</v>
      </c>
      <c r="N33995" t="s">
        <v>4153</v>
      </c>
    </row>
    <row r="33996" spans="1:14" x14ac:dyDescent="0.35">
      <c r="A33996" s="1" t="s">
        <v>2084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3">
        <v>143044</v>
      </c>
      <c r="I33996" s="3">
        <v>429132</v>
      </c>
      <c r="J33996" s="3">
        <v>444581</v>
      </c>
      <c r="K33996" s="3">
        <v>429132</v>
      </c>
      <c r="L33996" s="3">
        <v>128739.6</v>
      </c>
      <c r="M33996" t="s">
        <v>4125</v>
      </c>
      <c r="N33996" t="s">
        <v>4153</v>
      </c>
    </row>
    <row r="33997" spans="1:14" x14ac:dyDescent="0.35">
      <c r="A33997" s="1" t="s">
        <v>2084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3">
        <v>60235</v>
      </c>
      <c r="I33997" s="3">
        <v>180705</v>
      </c>
      <c r="J33997" s="3">
        <v>180523</v>
      </c>
      <c r="K33997" s="3">
        <v>180705</v>
      </c>
      <c r="L33997" s="3">
        <v>54211.5</v>
      </c>
      <c r="M33997" t="s">
        <v>4125</v>
      </c>
      <c r="N33997" t="s">
        <v>4153</v>
      </c>
    </row>
    <row r="33998" spans="1:14" x14ac:dyDescent="0.35">
      <c r="A33998" s="1" t="s">
        <v>2084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3">
        <v>2348</v>
      </c>
      <c r="I33998" s="3">
        <v>7044</v>
      </c>
      <c r="J33998" s="3">
        <v>5213</v>
      </c>
      <c r="K33998" s="3">
        <v>7044</v>
      </c>
      <c r="L33998" s="3">
        <v>2113.1999999999998</v>
      </c>
      <c r="M33998" t="s">
        <v>4125</v>
      </c>
      <c r="N33998" t="s">
        <v>4153</v>
      </c>
    </row>
    <row r="33999" spans="1:14" x14ac:dyDescent="0.35">
      <c r="A33999" s="1" t="s">
        <v>2084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3">
        <v>33406</v>
      </c>
      <c r="I33999" s="3">
        <v>100218</v>
      </c>
      <c r="J33999" s="3">
        <v>138433</v>
      </c>
      <c r="K33999" s="3">
        <v>100218</v>
      </c>
      <c r="L33999" s="3">
        <v>30065.4</v>
      </c>
      <c r="M33999" t="s">
        <v>4125</v>
      </c>
      <c r="N33999" t="s">
        <v>4153</v>
      </c>
    </row>
    <row r="34000" spans="1:14" x14ac:dyDescent="0.35">
      <c r="A34000" s="1" t="s">
        <v>2084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3">
        <v>33406</v>
      </c>
      <c r="I34000" s="3">
        <v>100218</v>
      </c>
      <c r="J34000" s="3">
        <v>138433</v>
      </c>
      <c r="K34000" s="3">
        <v>100218</v>
      </c>
      <c r="L34000" s="3">
        <v>30065.4</v>
      </c>
      <c r="M34000" t="s">
        <v>4125</v>
      </c>
      <c r="N34000" t="s">
        <v>4153</v>
      </c>
    </row>
    <row r="34001" spans="1:14" x14ac:dyDescent="0.35">
      <c r="A34001" s="1" t="s">
        <v>2084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3">
        <v>20005</v>
      </c>
      <c r="I34001" s="3">
        <v>60015</v>
      </c>
      <c r="J34001" s="3">
        <v>59956</v>
      </c>
      <c r="K34001" s="3">
        <v>60015</v>
      </c>
      <c r="L34001" s="3">
        <v>18004.5</v>
      </c>
      <c r="M34001" t="s">
        <v>4125</v>
      </c>
      <c r="N34001" t="s">
        <v>4153</v>
      </c>
    </row>
    <row r="34002" spans="1:14" x14ac:dyDescent="0.35">
      <c r="A34002" s="1" t="s">
        <v>2085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3">
        <v>4199</v>
      </c>
      <c r="I34002" s="3">
        <v>12597</v>
      </c>
      <c r="J34002" s="3">
        <v>7853</v>
      </c>
      <c r="K34002" s="3">
        <v>12597</v>
      </c>
      <c r="L34002" s="3">
        <v>3779.1</v>
      </c>
      <c r="M34002" t="s">
        <v>4125</v>
      </c>
      <c r="N34002" t="s">
        <v>4153</v>
      </c>
    </row>
    <row r="34003" spans="1:14" x14ac:dyDescent="0.35">
      <c r="A34003" s="1" t="s">
        <v>2086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3">
        <v>15843</v>
      </c>
      <c r="I34003" s="3">
        <v>47529</v>
      </c>
      <c r="J34003" s="3">
        <v>43378</v>
      </c>
      <c r="K34003" s="3">
        <v>47529</v>
      </c>
      <c r="L34003" s="3">
        <v>14258.7</v>
      </c>
      <c r="M34003" t="s">
        <v>4125</v>
      </c>
      <c r="N34003" t="s">
        <v>4153</v>
      </c>
    </row>
    <row r="34004" spans="1:14" x14ac:dyDescent="0.35">
      <c r="A34004" s="1" t="s">
        <v>2086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3">
        <v>2429</v>
      </c>
      <c r="I34004" s="3">
        <v>7287</v>
      </c>
      <c r="J34004" s="3">
        <v>5393</v>
      </c>
      <c r="K34004" s="3">
        <v>7287</v>
      </c>
      <c r="L34004" s="3">
        <v>2186.1</v>
      </c>
      <c r="M34004" t="s">
        <v>4125</v>
      </c>
      <c r="N34004" t="s">
        <v>4153</v>
      </c>
    </row>
    <row r="34005" spans="1:14" x14ac:dyDescent="0.35">
      <c r="A34005" s="1" t="s">
        <v>2086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3">
        <v>3239</v>
      </c>
      <c r="I34005" s="3">
        <v>9717</v>
      </c>
      <c r="J34005" s="3">
        <v>7191</v>
      </c>
      <c r="K34005" s="3">
        <v>9717</v>
      </c>
      <c r="L34005" s="3">
        <v>2915.1</v>
      </c>
      <c r="M34005" t="s">
        <v>4125</v>
      </c>
      <c r="N34005" t="s">
        <v>4153</v>
      </c>
    </row>
    <row r="34006" spans="1:14" x14ac:dyDescent="0.35">
      <c r="A34006" s="1" t="s">
        <v>2086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3">
        <v>32399</v>
      </c>
      <c r="I34006" s="3">
        <v>97197</v>
      </c>
      <c r="J34006" s="3">
        <v>88374</v>
      </c>
      <c r="K34006" s="3">
        <v>97197</v>
      </c>
      <c r="L34006" s="3">
        <v>29159.1</v>
      </c>
      <c r="M34006" t="s">
        <v>4125</v>
      </c>
      <c r="N34006" t="s">
        <v>4153</v>
      </c>
    </row>
    <row r="34007" spans="1:14" x14ac:dyDescent="0.35">
      <c r="A34007" s="1" t="s">
        <v>2086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3">
        <v>137699</v>
      </c>
      <c r="I34007" s="3">
        <v>413097</v>
      </c>
      <c r="J34007" s="3">
        <v>375594</v>
      </c>
      <c r="K34007" s="3">
        <v>413097</v>
      </c>
      <c r="L34007" s="3">
        <v>123929.1</v>
      </c>
      <c r="M34007" t="s">
        <v>4125</v>
      </c>
      <c r="N34007" t="s">
        <v>4153</v>
      </c>
    </row>
    <row r="34008" spans="1:14" x14ac:dyDescent="0.35">
      <c r="A34008" s="1" t="s">
        <v>2086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3">
        <v>4199</v>
      </c>
      <c r="I34008" s="3">
        <v>12597</v>
      </c>
      <c r="J34008" s="3">
        <v>7853</v>
      </c>
      <c r="K34008" s="3">
        <v>12597</v>
      </c>
      <c r="L34008" s="3">
        <v>3779.1</v>
      </c>
      <c r="M34008" t="s">
        <v>4125</v>
      </c>
      <c r="N34008" t="s">
        <v>4153</v>
      </c>
    </row>
    <row r="34009" spans="1:14" x14ac:dyDescent="0.35">
      <c r="A34009" s="1" t="s">
        <v>2086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3">
        <v>3725</v>
      </c>
      <c r="I34009" s="3">
        <v>11175</v>
      </c>
      <c r="J34009" s="3">
        <v>827</v>
      </c>
      <c r="K34009" s="3">
        <v>11175</v>
      </c>
      <c r="L34009" s="3">
        <v>3352.5</v>
      </c>
      <c r="M34009" t="s">
        <v>4125</v>
      </c>
      <c r="N34009" t="s">
        <v>4153</v>
      </c>
    </row>
    <row r="34010" spans="1:14" x14ac:dyDescent="0.35">
      <c r="A34010" s="1" t="s">
        <v>2087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3">
        <v>4199</v>
      </c>
      <c r="I34010" s="3">
        <v>12597</v>
      </c>
      <c r="J34010" s="3">
        <v>7853</v>
      </c>
      <c r="K34010" s="3">
        <v>12597</v>
      </c>
      <c r="L34010" s="3">
        <v>3779.1</v>
      </c>
      <c r="M34010" t="s">
        <v>4125</v>
      </c>
      <c r="N34010" t="s">
        <v>4153</v>
      </c>
    </row>
    <row r="34011" spans="1:14" x14ac:dyDescent="0.35">
      <c r="A34011" s="1" t="s">
        <v>2087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3">
        <v>2429</v>
      </c>
      <c r="I34011" s="3">
        <v>7287</v>
      </c>
      <c r="J34011" s="3">
        <v>5393</v>
      </c>
      <c r="K34011" s="3">
        <v>7287</v>
      </c>
      <c r="L34011" s="3">
        <v>2186.1</v>
      </c>
      <c r="M34011" t="s">
        <v>4125</v>
      </c>
      <c r="N34011" t="s">
        <v>4153</v>
      </c>
    </row>
    <row r="34012" spans="1:14" x14ac:dyDescent="0.35">
      <c r="A34012" s="1" t="s">
        <v>2087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3">
        <v>2099</v>
      </c>
      <c r="I34012" s="3">
        <v>6297</v>
      </c>
      <c r="J34012" s="3">
        <v>3926</v>
      </c>
      <c r="K34012" s="3">
        <v>6297</v>
      </c>
      <c r="L34012" s="3">
        <v>1889.1</v>
      </c>
      <c r="M34012" t="s">
        <v>4125</v>
      </c>
      <c r="N34012" t="s">
        <v>4153</v>
      </c>
    </row>
    <row r="34013" spans="1:14" x14ac:dyDescent="0.35">
      <c r="A34013" s="1" t="s">
        <v>2088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3">
        <v>8187</v>
      </c>
      <c r="I34013" s="3">
        <v>24561</v>
      </c>
      <c r="J34013" s="3">
        <v>22416</v>
      </c>
      <c r="K34013" s="3">
        <v>24561</v>
      </c>
      <c r="L34013" s="3">
        <v>7368.3</v>
      </c>
      <c r="M34013" t="s">
        <v>4125</v>
      </c>
      <c r="N34013" t="s">
        <v>4153</v>
      </c>
    </row>
    <row r="34014" spans="1:14" x14ac:dyDescent="0.35">
      <c r="A34014" s="1" t="s">
        <v>2088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3">
        <v>4199</v>
      </c>
      <c r="I34014" s="3">
        <v>12597</v>
      </c>
      <c r="J34014" s="3">
        <v>7853</v>
      </c>
      <c r="K34014" s="3">
        <v>12597</v>
      </c>
      <c r="L34014" s="3">
        <v>3779.1</v>
      </c>
      <c r="M34014" t="s">
        <v>4125</v>
      </c>
      <c r="N34014" t="s">
        <v>4153</v>
      </c>
    </row>
    <row r="34015" spans="1:14" x14ac:dyDescent="0.35">
      <c r="A34015" s="1" t="s">
        <v>2088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3">
        <v>32399</v>
      </c>
      <c r="I34015" s="3">
        <v>97197</v>
      </c>
      <c r="J34015" s="3">
        <v>88374</v>
      </c>
      <c r="K34015" s="3">
        <v>97197</v>
      </c>
      <c r="L34015" s="3">
        <v>29159.1</v>
      </c>
      <c r="M34015" t="s">
        <v>4125</v>
      </c>
      <c r="N34015" t="s">
        <v>4153</v>
      </c>
    </row>
    <row r="34016" spans="1:14" x14ac:dyDescent="0.35">
      <c r="A34016" s="1" t="s">
        <v>2088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3">
        <v>33899</v>
      </c>
      <c r="I34016" s="3">
        <v>101697</v>
      </c>
      <c r="J34016" s="3">
        <v>92465</v>
      </c>
      <c r="K34016" s="3">
        <v>101697</v>
      </c>
      <c r="L34016" s="3">
        <v>30509.1</v>
      </c>
      <c r="M34016" t="s">
        <v>4125</v>
      </c>
      <c r="N34016" t="s">
        <v>4153</v>
      </c>
    </row>
    <row r="34017" spans="1:14" x14ac:dyDescent="0.35">
      <c r="A34017" s="1" t="s">
        <v>2088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3">
        <v>639</v>
      </c>
      <c r="I34017" s="3">
        <v>1917</v>
      </c>
      <c r="J34017" s="3">
        <v>14186</v>
      </c>
      <c r="K34017" s="3">
        <v>1917</v>
      </c>
      <c r="L34017" s="3">
        <v>575.1</v>
      </c>
      <c r="M34017" t="s">
        <v>4125</v>
      </c>
      <c r="N34017" t="s">
        <v>4153</v>
      </c>
    </row>
    <row r="34018" spans="1:14" x14ac:dyDescent="0.35">
      <c r="A34018" s="1" t="s">
        <v>2089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3">
        <v>139199</v>
      </c>
      <c r="I34018" s="3">
        <v>417597</v>
      </c>
      <c r="J34018" s="3">
        <v>379686</v>
      </c>
      <c r="K34018" s="3">
        <v>417597</v>
      </c>
      <c r="L34018" s="3">
        <v>125279.1</v>
      </c>
      <c r="M34018" t="s">
        <v>4125</v>
      </c>
      <c r="N34018" t="s">
        <v>4153</v>
      </c>
    </row>
    <row r="34019" spans="1:14" x14ac:dyDescent="0.35">
      <c r="A34019" s="1" t="s">
        <v>2089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3">
        <v>539</v>
      </c>
      <c r="I34019" s="3">
        <v>1617</v>
      </c>
      <c r="J34019" s="3">
        <v>2077</v>
      </c>
      <c r="K34019" s="3">
        <v>1617</v>
      </c>
      <c r="L34019" s="3">
        <v>485.1</v>
      </c>
      <c r="M34019" t="s">
        <v>4125</v>
      </c>
      <c r="N34019" t="s">
        <v>4153</v>
      </c>
    </row>
    <row r="34020" spans="1:14" x14ac:dyDescent="0.35">
      <c r="A34020" s="1" t="s">
        <v>2089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3">
        <v>7216</v>
      </c>
      <c r="I34020" s="3">
        <v>21648</v>
      </c>
      <c r="J34020" s="3">
        <v>1602</v>
      </c>
      <c r="K34020" s="3">
        <v>21648</v>
      </c>
      <c r="L34020" s="3">
        <v>6494.4</v>
      </c>
      <c r="M34020" t="s">
        <v>4125</v>
      </c>
      <c r="N34020" t="s">
        <v>4153</v>
      </c>
    </row>
    <row r="34021" spans="1:14" x14ac:dyDescent="0.35">
      <c r="A34021" s="1" t="s">
        <v>2089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3">
        <v>33899</v>
      </c>
      <c r="I34021" s="3">
        <v>101697</v>
      </c>
      <c r="J34021" s="3">
        <v>92465</v>
      </c>
      <c r="K34021" s="3">
        <v>101697</v>
      </c>
      <c r="L34021" s="3">
        <v>30509.1</v>
      </c>
      <c r="M34021" t="s">
        <v>4125</v>
      </c>
      <c r="N34021" t="s">
        <v>4153</v>
      </c>
    </row>
    <row r="34022" spans="1:14" x14ac:dyDescent="0.35">
      <c r="A34022" s="1" t="s">
        <v>2089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3">
        <v>2999</v>
      </c>
      <c r="I34022" s="3">
        <v>8997</v>
      </c>
      <c r="J34022" s="3">
        <v>11548</v>
      </c>
      <c r="K34022" s="3">
        <v>8997</v>
      </c>
      <c r="L34022" s="3">
        <v>2699.1</v>
      </c>
      <c r="M34022" t="s">
        <v>4125</v>
      </c>
      <c r="N34022" t="s">
        <v>4153</v>
      </c>
    </row>
    <row r="34023" spans="1:14" x14ac:dyDescent="0.35">
      <c r="A34023" s="1" t="s">
        <v>2089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3">
        <v>15843</v>
      </c>
      <c r="I34023" s="3">
        <v>47529</v>
      </c>
      <c r="J34023" s="3">
        <v>43378</v>
      </c>
      <c r="K34023" s="3">
        <v>47529</v>
      </c>
      <c r="L34023" s="3">
        <v>14258.7</v>
      </c>
      <c r="M34023" t="s">
        <v>4125</v>
      </c>
      <c r="N34023" t="s">
        <v>4153</v>
      </c>
    </row>
    <row r="34024" spans="1:14" x14ac:dyDescent="0.35">
      <c r="A34024" s="1" t="s">
        <v>2089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3">
        <v>21845</v>
      </c>
      <c r="I34024" s="3">
        <v>65535</v>
      </c>
      <c r="J34024" s="3">
        <v>59813</v>
      </c>
      <c r="K34024" s="3">
        <v>65535</v>
      </c>
      <c r="L34024" s="3">
        <v>19660.5</v>
      </c>
      <c r="M34024" t="s">
        <v>4125</v>
      </c>
      <c r="N34024" t="s">
        <v>4153</v>
      </c>
    </row>
    <row r="34025" spans="1:14" x14ac:dyDescent="0.35">
      <c r="A34025" s="1" t="s">
        <v>2092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3">
        <v>143044</v>
      </c>
      <c r="I34025" s="3">
        <v>429132</v>
      </c>
      <c r="J34025" s="3">
        <v>444581</v>
      </c>
      <c r="K34025" s="3">
        <v>429132</v>
      </c>
      <c r="L34025" s="3">
        <v>128739.6</v>
      </c>
      <c r="M34025" t="s">
        <v>4125</v>
      </c>
      <c r="N34025" t="s">
        <v>4153</v>
      </c>
    </row>
    <row r="34026" spans="1:14" x14ac:dyDescent="0.35">
      <c r="A34026" s="1" t="s">
        <v>2092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3">
        <v>72891</v>
      </c>
      <c r="I34026" s="3">
        <v>218673</v>
      </c>
      <c r="J34026" s="3">
        <v>226545</v>
      </c>
      <c r="K34026" s="3">
        <v>218673</v>
      </c>
      <c r="L34026" s="3">
        <v>65601.899999999994</v>
      </c>
      <c r="M34026" t="s">
        <v>4125</v>
      </c>
      <c r="N34026" t="s">
        <v>4153</v>
      </c>
    </row>
    <row r="34027" spans="1:14" x14ac:dyDescent="0.35">
      <c r="A34027" s="1" t="s">
        <v>2092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3">
        <v>95363</v>
      </c>
      <c r="I34027" s="3">
        <v>286089</v>
      </c>
      <c r="J34027" s="3">
        <v>444581</v>
      </c>
      <c r="K34027" s="3">
        <v>286089</v>
      </c>
      <c r="L34027" s="3">
        <v>85826.7</v>
      </c>
      <c r="M34027" t="s">
        <v>4125</v>
      </c>
      <c r="N34027" t="s">
        <v>4153</v>
      </c>
    </row>
    <row r="34028" spans="1:14" x14ac:dyDescent="0.35">
      <c r="A34028" s="1" t="s">
        <v>2093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3">
        <v>60235</v>
      </c>
      <c r="I34028" s="3">
        <v>180705</v>
      </c>
      <c r="J34028" s="3">
        <v>180523</v>
      </c>
      <c r="K34028" s="3">
        <v>180705</v>
      </c>
      <c r="L34028" s="3">
        <v>54211.5</v>
      </c>
      <c r="M34028" t="s">
        <v>4125</v>
      </c>
      <c r="N34028" t="s">
        <v>4153</v>
      </c>
    </row>
    <row r="34029" spans="1:14" x14ac:dyDescent="0.35">
      <c r="A34029" s="1" t="s">
        <v>2093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3">
        <v>33406</v>
      </c>
      <c r="I34029" s="3">
        <v>100218</v>
      </c>
      <c r="J34029" s="3">
        <v>138433</v>
      </c>
      <c r="K34029" s="3">
        <v>100218</v>
      </c>
      <c r="L34029" s="3">
        <v>30065.4</v>
      </c>
      <c r="M34029" t="s">
        <v>4125</v>
      </c>
      <c r="N34029" t="s">
        <v>4153</v>
      </c>
    </row>
    <row r="34030" spans="1:14" x14ac:dyDescent="0.35">
      <c r="A34030" s="1" t="s">
        <v>2093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3">
        <v>95363</v>
      </c>
      <c r="I34030" s="3">
        <v>286089</v>
      </c>
      <c r="J34030" s="3">
        <v>444581</v>
      </c>
      <c r="K34030" s="3">
        <v>286089</v>
      </c>
      <c r="L34030" s="3">
        <v>85826.7</v>
      </c>
      <c r="M34030" t="s">
        <v>4125</v>
      </c>
      <c r="N34030" t="s">
        <v>4153</v>
      </c>
    </row>
    <row r="34031" spans="1:14" x14ac:dyDescent="0.35">
      <c r="A34031" s="1" t="s">
        <v>2093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3">
        <v>20005</v>
      </c>
      <c r="I34031" s="3">
        <v>60015</v>
      </c>
      <c r="J34031" s="3">
        <v>59956</v>
      </c>
      <c r="K34031" s="3">
        <v>60015</v>
      </c>
      <c r="L34031" s="3">
        <v>18004.5</v>
      </c>
      <c r="M34031" t="s">
        <v>4125</v>
      </c>
      <c r="N34031" t="s">
        <v>4153</v>
      </c>
    </row>
    <row r="34032" spans="1:14" x14ac:dyDescent="0.35">
      <c r="A34032" s="1" t="s">
        <v>2093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3">
        <v>3158</v>
      </c>
      <c r="I34032" s="3">
        <v>9474</v>
      </c>
      <c r="J34032" s="3">
        <v>7012</v>
      </c>
      <c r="K34032" s="3">
        <v>9474</v>
      </c>
      <c r="L34032" s="3">
        <v>2842.2</v>
      </c>
      <c r="M34032" t="s">
        <v>4125</v>
      </c>
      <c r="N34032" t="s">
        <v>4153</v>
      </c>
    </row>
    <row r="34033" spans="1:14" x14ac:dyDescent="0.35">
      <c r="A34033" s="1" t="s">
        <v>2094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3">
        <v>67229</v>
      </c>
      <c r="I34033" s="3">
        <v>201687</v>
      </c>
      <c r="J34033" s="3">
        <v>213924</v>
      </c>
      <c r="K34033" s="3">
        <v>201687</v>
      </c>
      <c r="L34033" s="3">
        <v>60506.1</v>
      </c>
      <c r="M34033" t="s">
        <v>4125</v>
      </c>
      <c r="N34033" t="s">
        <v>4154</v>
      </c>
    </row>
    <row r="34034" spans="1:14" x14ac:dyDescent="0.35">
      <c r="A34034" s="1" t="s">
        <v>2094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3">
        <v>2999</v>
      </c>
      <c r="I34034" s="3">
        <v>8997</v>
      </c>
      <c r="J34034" s="3">
        <v>11548</v>
      </c>
      <c r="K34034" s="3">
        <v>8997</v>
      </c>
      <c r="L34034" s="3">
        <v>2699.1</v>
      </c>
      <c r="M34034" t="s">
        <v>4125</v>
      </c>
      <c r="N34034" t="s">
        <v>4154</v>
      </c>
    </row>
    <row r="34035" spans="1:14" x14ac:dyDescent="0.35">
      <c r="A34035" s="1" t="s">
        <v>2094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3">
        <v>20233</v>
      </c>
      <c r="I34035" s="3">
        <v>60699</v>
      </c>
      <c r="J34035" s="3">
        <v>61388</v>
      </c>
      <c r="K34035" s="3">
        <v>60699</v>
      </c>
      <c r="L34035" s="3">
        <v>18209.7</v>
      </c>
      <c r="M34035" t="s">
        <v>4125</v>
      </c>
      <c r="N34035" t="s">
        <v>4154</v>
      </c>
    </row>
    <row r="34036" spans="1:14" x14ac:dyDescent="0.35">
      <c r="A34036" s="1" t="s">
        <v>2094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3">
        <v>32399</v>
      </c>
      <c r="I34036" s="3">
        <v>97197</v>
      </c>
      <c r="J34036" s="3">
        <v>103095</v>
      </c>
      <c r="K34036" s="3">
        <v>97197</v>
      </c>
      <c r="L34036" s="3">
        <v>29159.1</v>
      </c>
      <c r="M34036" t="s">
        <v>4125</v>
      </c>
      <c r="N34036" t="s">
        <v>4154</v>
      </c>
    </row>
    <row r="34037" spans="1:14" x14ac:dyDescent="0.35">
      <c r="A34037" s="1" t="s">
        <v>2094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3">
        <v>8589</v>
      </c>
      <c r="I34037" s="3">
        <v>25767</v>
      </c>
      <c r="J34037" s="3">
        <v>26059</v>
      </c>
      <c r="K34037" s="3">
        <v>25767</v>
      </c>
      <c r="L34037" s="3">
        <v>7730.1</v>
      </c>
      <c r="M34037" t="s">
        <v>4125</v>
      </c>
      <c r="N34037" t="s">
        <v>4154</v>
      </c>
    </row>
    <row r="34038" spans="1:14" x14ac:dyDescent="0.35">
      <c r="A34038" s="1" t="s">
        <v>2094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3">
        <v>7216</v>
      </c>
      <c r="I34038" s="3">
        <v>21648</v>
      </c>
      <c r="J34038" s="3">
        <v>1602</v>
      </c>
      <c r="K34038" s="3">
        <v>21648</v>
      </c>
      <c r="L34038" s="3">
        <v>6494.4</v>
      </c>
      <c r="M34038" t="s">
        <v>4125</v>
      </c>
      <c r="N34038" t="s">
        <v>4154</v>
      </c>
    </row>
    <row r="34039" spans="1:14" x14ac:dyDescent="0.35">
      <c r="A34039" s="1" t="s">
        <v>2094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3">
        <v>20233</v>
      </c>
      <c r="I34039" s="3">
        <v>60699</v>
      </c>
      <c r="J34039" s="3">
        <v>61388</v>
      </c>
      <c r="K34039" s="3">
        <v>60699</v>
      </c>
      <c r="L34039" s="3">
        <v>18209.7</v>
      </c>
      <c r="M34039" t="s">
        <v>4125</v>
      </c>
      <c r="N34039" t="s">
        <v>4154</v>
      </c>
    </row>
    <row r="34040" spans="1:14" x14ac:dyDescent="0.35">
      <c r="A34040" s="1" t="s">
        <v>2094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3">
        <v>32399</v>
      </c>
      <c r="I34040" s="3">
        <v>97197</v>
      </c>
      <c r="J34040" s="3">
        <v>103095</v>
      </c>
      <c r="K34040" s="3">
        <v>97197</v>
      </c>
      <c r="L34040" s="3">
        <v>29159.1</v>
      </c>
      <c r="M34040" t="s">
        <v>4125</v>
      </c>
      <c r="N34040" t="s">
        <v>4154</v>
      </c>
    </row>
    <row r="34041" spans="1:14" x14ac:dyDescent="0.35">
      <c r="A34041" s="1" t="s">
        <v>2094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3">
        <v>146601</v>
      </c>
      <c r="I34041" s="3">
        <v>439803</v>
      </c>
      <c r="J34041" s="3">
        <v>466484</v>
      </c>
      <c r="K34041" s="3">
        <v>439803</v>
      </c>
      <c r="L34041" s="3">
        <v>131940.9</v>
      </c>
      <c r="M34041" t="s">
        <v>4125</v>
      </c>
      <c r="N34041" t="s">
        <v>4154</v>
      </c>
    </row>
    <row r="34042" spans="1:14" x14ac:dyDescent="0.35">
      <c r="A34042" s="1" t="s">
        <v>2094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3">
        <v>4859</v>
      </c>
      <c r="I34042" s="3">
        <v>14577</v>
      </c>
      <c r="J34042" s="3">
        <v>10788</v>
      </c>
      <c r="K34042" s="3">
        <v>14577</v>
      </c>
      <c r="L34042" s="3">
        <v>4373.1000000000004</v>
      </c>
      <c r="M34042" t="s">
        <v>4125</v>
      </c>
      <c r="N34042" t="s">
        <v>4154</v>
      </c>
    </row>
    <row r="34043" spans="1:14" x14ac:dyDescent="0.35">
      <c r="A34043" s="1" t="s">
        <v>2094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3">
        <v>3158</v>
      </c>
      <c r="I34043" s="3">
        <v>9474</v>
      </c>
      <c r="J34043" s="3">
        <v>7012</v>
      </c>
      <c r="K34043" s="3">
        <v>9474</v>
      </c>
      <c r="L34043" s="3">
        <v>2842.2</v>
      </c>
      <c r="M34043" t="s">
        <v>4125</v>
      </c>
      <c r="N34043" t="s">
        <v>4154</v>
      </c>
    </row>
    <row r="34044" spans="1:14" x14ac:dyDescent="0.35">
      <c r="A34044" s="1" t="s">
        <v>2094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3">
        <v>67229</v>
      </c>
      <c r="I34044" s="3">
        <v>201687</v>
      </c>
      <c r="J34044" s="3">
        <v>213924</v>
      </c>
      <c r="K34044" s="3">
        <v>201687</v>
      </c>
      <c r="L34044" s="3">
        <v>60506.1</v>
      </c>
      <c r="M34044" t="s">
        <v>4125</v>
      </c>
      <c r="N34044" t="s">
        <v>4154</v>
      </c>
    </row>
    <row r="34045" spans="1:14" x14ac:dyDescent="0.35">
      <c r="A34045" s="1" t="s">
        <v>2095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3">
        <v>137699</v>
      </c>
      <c r="I34045" s="3">
        <v>413097</v>
      </c>
      <c r="J34045" s="3">
        <v>375594</v>
      </c>
      <c r="K34045" s="3">
        <v>413097</v>
      </c>
      <c r="L34045" s="3">
        <v>123929.1</v>
      </c>
      <c r="M34045" t="s">
        <v>4125</v>
      </c>
      <c r="N34045" t="s">
        <v>4154</v>
      </c>
    </row>
    <row r="34046" spans="1:14" x14ac:dyDescent="0.35">
      <c r="A34046" s="1" t="s">
        <v>2095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3">
        <v>7288</v>
      </c>
      <c r="I34046" s="3">
        <v>21864</v>
      </c>
      <c r="J34046" s="3">
        <v>16178</v>
      </c>
      <c r="K34046" s="3">
        <v>21864</v>
      </c>
      <c r="L34046" s="3">
        <v>6559.2</v>
      </c>
      <c r="M34046" t="s">
        <v>4125</v>
      </c>
      <c r="N34046" t="s">
        <v>4154</v>
      </c>
    </row>
    <row r="34047" spans="1:14" x14ac:dyDescent="0.35">
      <c r="A34047" s="1" t="s">
        <v>2095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3">
        <v>80976</v>
      </c>
      <c r="I34047" s="3">
        <v>242928</v>
      </c>
      <c r="J34047" s="3">
        <v>221712</v>
      </c>
      <c r="K34047" s="3">
        <v>242928</v>
      </c>
      <c r="L34047" s="3">
        <v>72878.399999999994</v>
      </c>
      <c r="M34047" t="s">
        <v>4125</v>
      </c>
      <c r="N34047" t="s">
        <v>4154</v>
      </c>
    </row>
    <row r="34048" spans="1:14" x14ac:dyDescent="0.35">
      <c r="A34048" s="1" t="s">
        <v>2096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3">
        <v>1469</v>
      </c>
      <c r="I34048" s="3">
        <v>4407</v>
      </c>
      <c r="J34048" s="3">
        <v>2748</v>
      </c>
      <c r="K34048" s="3">
        <v>4407</v>
      </c>
      <c r="L34048" s="3">
        <v>1322.1</v>
      </c>
      <c r="M34048" t="s">
        <v>4125</v>
      </c>
      <c r="N34048" t="s">
        <v>4154</v>
      </c>
    </row>
    <row r="34049" spans="1:14" x14ac:dyDescent="0.35">
      <c r="A34049" s="1" t="s">
        <v>3351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3">
        <v>32399</v>
      </c>
      <c r="I34049" s="3">
        <v>97197</v>
      </c>
      <c r="J34049" s="3">
        <v>103095</v>
      </c>
      <c r="K34049" s="3">
        <v>97197</v>
      </c>
      <c r="L34049" s="3">
        <v>29159.1</v>
      </c>
      <c r="M34049" t="s">
        <v>4125</v>
      </c>
      <c r="N34049" t="s">
        <v>4154</v>
      </c>
    </row>
    <row r="34050" spans="1:14" x14ac:dyDescent="0.35">
      <c r="A34050" s="1" t="s">
        <v>3351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3">
        <v>32399</v>
      </c>
      <c r="I34050" s="3">
        <v>97197</v>
      </c>
      <c r="J34050" s="3">
        <v>103095</v>
      </c>
      <c r="K34050" s="3">
        <v>97197</v>
      </c>
      <c r="L34050" s="3">
        <v>29159.1</v>
      </c>
      <c r="M34050" t="s">
        <v>4125</v>
      </c>
      <c r="N34050" t="s">
        <v>4154</v>
      </c>
    </row>
    <row r="34051" spans="1:14" x14ac:dyDescent="0.35">
      <c r="A34051" s="1" t="s">
        <v>3351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3">
        <v>4859</v>
      </c>
      <c r="I34051" s="3">
        <v>14577</v>
      </c>
      <c r="J34051" s="3">
        <v>10788</v>
      </c>
      <c r="K34051" s="3">
        <v>14577</v>
      </c>
      <c r="L34051" s="3">
        <v>4373.1000000000004</v>
      </c>
      <c r="M34051" t="s">
        <v>4125</v>
      </c>
      <c r="N34051" t="s">
        <v>4154</v>
      </c>
    </row>
    <row r="34052" spans="1:14" x14ac:dyDescent="0.35">
      <c r="A34052" s="1" t="s">
        <v>3351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3">
        <v>67229</v>
      </c>
      <c r="I34052" s="3">
        <v>201687</v>
      </c>
      <c r="J34052" s="3">
        <v>213924</v>
      </c>
      <c r="K34052" s="3">
        <v>201687</v>
      </c>
      <c r="L34052" s="3">
        <v>60506.1</v>
      </c>
      <c r="M34052" t="s">
        <v>4125</v>
      </c>
      <c r="N34052" t="s">
        <v>4154</v>
      </c>
    </row>
    <row r="34053" spans="1:14" x14ac:dyDescent="0.35">
      <c r="A34053" s="1" t="s">
        <v>3351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3">
        <v>8589</v>
      </c>
      <c r="I34053" s="3">
        <v>25767</v>
      </c>
      <c r="J34053" s="3">
        <v>26059</v>
      </c>
      <c r="K34053" s="3">
        <v>25767</v>
      </c>
      <c r="L34053" s="3">
        <v>7730.1</v>
      </c>
      <c r="M34053" t="s">
        <v>4125</v>
      </c>
      <c r="N34053" t="s">
        <v>4154</v>
      </c>
    </row>
    <row r="34054" spans="1:14" x14ac:dyDescent="0.35">
      <c r="A34054" s="1" t="s">
        <v>3351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3">
        <v>20233</v>
      </c>
      <c r="I34054" s="3">
        <v>60699</v>
      </c>
      <c r="J34054" s="3">
        <v>61388</v>
      </c>
      <c r="K34054" s="3">
        <v>60699</v>
      </c>
      <c r="L34054" s="3">
        <v>18209.7</v>
      </c>
      <c r="M34054" t="s">
        <v>4125</v>
      </c>
      <c r="N34054" t="s">
        <v>4154</v>
      </c>
    </row>
    <row r="34055" spans="1:14" x14ac:dyDescent="0.35">
      <c r="A34055" s="1" t="s">
        <v>3351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3">
        <v>32399</v>
      </c>
      <c r="I34055" s="3">
        <v>97197</v>
      </c>
      <c r="J34055" s="3">
        <v>103095</v>
      </c>
      <c r="K34055" s="3">
        <v>97197</v>
      </c>
      <c r="L34055" s="3">
        <v>29159.1</v>
      </c>
      <c r="M34055" t="s">
        <v>4125</v>
      </c>
      <c r="N34055" t="s">
        <v>4154</v>
      </c>
    </row>
    <row r="34056" spans="1:14" x14ac:dyDescent="0.35">
      <c r="A34056" s="1" t="s">
        <v>3351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3">
        <v>8589</v>
      </c>
      <c r="I34056" s="3">
        <v>25767</v>
      </c>
      <c r="J34056" s="3">
        <v>26059</v>
      </c>
      <c r="K34056" s="3">
        <v>25767</v>
      </c>
      <c r="L34056" s="3">
        <v>7730.1</v>
      </c>
      <c r="M34056" t="s">
        <v>4125</v>
      </c>
      <c r="N34056" t="s">
        <v>4154</v>
      </c>
    </row>
    <row r="34057" spans="1:14" x14ac:dyDescent="0.35">
      <c r="A34057" s="1" t="s">
        <v>3351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3">
        <v>67229</v>
      </c>
      <c r="I34057" s="3">
        <v>201687</v>
      </c>
      <c r="J34057" s="3">
        <v>213924</v>
      </c>
      <c r="K34057" s="3">
        <v>201687</v>
      </c>
      <c r="L34057" s="3">
        <v>60506.1</v>
      </c>
      <c r="M34057" t="s">
        <v>4125</v>
      </c>
      <c r="N34057" t="s">
        <v>4154</v>
      </c>
    </row>
    <row r="34058" spans="1:14" x14ac:dyDescent="0.35">
      <c r="A34058" s="1" t="s">
        <v>3351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3">
        <v>7216</v>
      </c>
      <c r="I34058" s="3">
        <v>21648</v>
      </c>
      <c r="J34058" s="3">
        <v>1602</v>
      </c>
      <c r="K34058" s="3">
        <v>21648</v>
      </c>
      <c r="L34058" s="3">
        <v>6494.4</v>
      </c>
      <c r="M34058" t="s">
        <v>4125</v>
      </c>
      <c r="N34058" t="s">
        <v>4154</v>
      </c>
    </row>
    <row r="34059" spans="1:14" x14ac:dyDescent="0.35">
      <c r="A34059" s="1" t="s">
        <v>3351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3">
        <v>539</v>
      </c>
      <c r="I34059" s="3">
        <v>1617</v>
      </c>
      <c r="J34059" s="3">
        <v>1009</v>
      </c>
      <c r="K34059" s="3">
        <v>1617</v>
      </c>
      <c r="L34059" s="3">
        <v>485.1</v>
      </c>
      <c r="M34059" t="s">
        <v>4125</v>
      </c>
      <c r="N34059" t="s">
        <v>4154</v>
      </c>
    </row>
    <row r="34060" spans="1:14" x14ac:dyDescent="0.35">
      <c r="A34060" s="1" t="s">
        <v>3351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3">
        <v>8589</v>
      </c>
      <c r="I34060" s="3">
        <v>25767</v>
      </c>
      <c r="J34060" s="3">
        <v>26059</v>
      </c>
      <c r="K34060" s="3">
        <v>25767</v>
      </c>
      <c r="L34060" s="3">
        <v>7730.1</v>
      </c>
      <c r="M34060" t="s">
        <v>4125</v>
      </c>
      <c r="N34060" t="s">
        <v>4154</v>
      </c>
    </row>
    <row r="34061" spans="1:14" x14ac:dyDescent="0.35">
      <c r="A34061" s="1" t="s">
        <v>3351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3">
        <v>8589</v>
      </c>
      <c r="I34061" s="3">
        <v>25767</v>
      </c>
      <c r="J34061" s="3">
        <v>26059</v>
      </c>
      <c r="K34061" s="3">
        <v>25767</v>
      </c>
      <c r="L34061" s="3">
        <v>7730.1</v>
      </c>
      <c r="M34061" t="s">
        <v>4125</v>
      </c>
      <c r="N34061" t="s">
        <v>4154</v>
      </c>
    </row>
    <row r="34062" spans="1:14" x14ac:dyDescent="0.35">
      <c r="A34062" s="1" t="s">
        <v>3351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3">
        <v>3569</v>
      </c>
      <c r="I34062" s="3">
        <v>10707</v>
      </c>
      <c r="J34062" s="3">
        <v>108283</v>
      </c>
      <c r="K34062" s="3">
        <v>10707</v>
      </c>
      <c r="L34062" s="3">
        <v>3212.1</v>
      </c>
      <c r="M34062" t="s">
        <v>4125</v>
      </c>
      <c r="N34062" t="s">
        <v>4154</v>
      </c>
    </row>
    <row r="34063" spans="1:14" x14ac:dyDescent="0.35">
      <c r="A34063" s="1" t="s">
        <v>2097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3">
        <v>21845</v>
      </c>
      <c r="I34063" s="3">
        <v>65535</v>
      </c>
      <c r="J34063" s="3">
        <v>59813</v>
      </c>
      <c r="K34063" s="3">
        <v>65535</v>
      </c>
      <c r="L34063" s="3">
        <v>19660.5</v>
      </c>
      <c r="M34063" t="s">
        <v>4125</v>
      </c>
      <c r="N34063" t="s">
        <v>4154</v>
      </c>
    </row>
    <row r="34064" spans="1:14" x14ac:dyDescent="0.35">
      <c r="A34064" s="1" t="s">
        <v>2097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3">
        <v>4199</v>
      </c>
      <c r="I34064" s="3">
        <v>12597</v>
      </c>
      <c r="J34064" s="3">
        <v>7853</v>
      </c>
      <c r="K34064" s="3">
        <v>12597</v>
      </c>
      <c r="L34064" s="3">
        <v>3779.1</v>
      </c>
      <c r="M34064" t="s">
        <v>4125</v>
      </c>
      <c r="N34064" t="s">
        <v>4154</v>
      </c>
    </row>
    <row r="34065" spans="1:14" x14ac:dyDescent="0.35">
      <c r="A34065" s="1" t="s">
        <v>2098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3">
        <v>143044</v>
      </c>
      <c r="I34065" s="3">
        <v>429132</v>
      </c>
      <c r="J34065" s="3">
        <v>444581</v>
      </c>
      <c r="K34065" s="3">
        <v>429132</v>
      </c>
      <c r="L34065" s="3">
        <v>128739.6</v>
      </c>
      <c r="M34065" t="s">
        <v>4125</v>
      </c>
      <c r="N34065" t="s">
        <v>4154</v>
      </c>
    </row>
    <row r="34066" spans="1:14" x14ac:dyDescent="0.35">
      <c r="A34066" s="1" t="s">
        <v>2098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3">
        <v>639</v>
      </c>
      <c r="I34066" s="3">
        <v>1917</v>
      </c>
      <c r="J34066" s="3">
        <v>14186</v>
      </c>
      <c r="K34066" s="3">
        <v>1917</v>
      </c>
      <c r="L34066" s="3">
        <v>575.1</v>
      </c>
      <c r="M34066" t="s">
        <v>4125</v>
      </c>
      <c r="N34066" t="s">
        <v>4154</v>
      </c>
    </row>
    <row r="34067" spans="1:14" x14ac:dyDescent="0.35">
      <c r="A34067" s="1" t="s">
        <v>2098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3">
        <v>7289</v>
      </c>
      <c r="I34067" s="3">
        <v>21867</v>
      </c>
      <c r="J34067" s="3">
        <v>16182</v>
      </c>
      <c r="K34067" s="3">
        <v>21867</v>
      </c>
      <c r="L34067" s="3">
        <v>6560.1</v>
      </c>
      <c r="M34067" t="s">
        <v>4125</v>
      </c>
      <c r="N34067" t="s">
        <v>4154</v>
      </c>
    </row>
    <row r="34068" spans="1:14" x14ac:dyDescent="0.35">
      <c r="A34068" s="1" t="s">
        <v>2100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3">
        <v>14987</v>
      </c>
      <c r="I34068" s="3">
        <v>44961</v>
      </c>
      <c r="J34068" s="3">
        <v>41036</v>
      </c>
      <c r="K34068" s="3">
        <v>44961</v>
      </c>
      <c r="L34068" s="3">
        <v>13488.3</v>
      </c>
      <c r="M34068" t="s">
        <v>4126</v>
      </c>
      <c r="N34068" t="s">
        <v>4155</v>
      </c>
    </row>
    <row r="34069" spans="1:14" x14ac:dyDescent="0.35">
      <c r="A34069" s="1" t="s">
        <v>2101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3">
        <v>539</v>
      </c>
      <c r="I34069" s="3">
        <v>1617</v>
      </c>
      <c r="J34069" s="3">
        <v>2077</v>
      </c>
      <c r="K34069" s="3">
        <v>1617</v>
      </c>
      <c r="L34069" s="3">
        <v>485.1</v>
      </c>
      <c r="M34069" t="s">
        <v>4126</v>
      </c>
      <c r="N34069" t="s">
        <v>4155</v>
      </c>
    </row>
    <row r="34070" spans="1:14" x14ac:dyDescent="0.35">
      <c r="A34070" s="1" t="s">
        <v>2101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3">
        <v>2999</v>
      </c>
      <c r="I34070" s="3">
        <v>8997</v>
      </c>
      <c r="J34070" s="3">
        <v>11548</v>
      </c>
      <c r="K34070" s="3">
        <v>8997</v>
      </c>
      <c r="L34070" s="3">
        <v>2699.1</v>
      </c>
      <c r="M34070" t="s">
        <v>4126</v>
      </c>
      <c r="N34070" t="s">
        <v>4155</v>
      </c>
    </row>
    <row r="34071" spans="1:14" x14ac:dyDescent="0.35">
      <c r="A34071" s="1" t="s">
        <v>2101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3">
        <v>32399</v>
      </c>
      <c r="I34071" s="3">
        <v>97197</v>
      </c>
      <c r="J34071" s="3">
        <v>88374</v>
      </c>
      <c r="K34071" s="3">
        <v>97197</v>
      </c>
      <c r="L34071" s="3">
        <v>29159.1</v>
      </c>
      <c r="M34071" t="s">
        <v>4126</v>
      </c>
      <c r="N34071" t="s">
        <v>4155</v>
      </c>
    </row>
    <row r="34072" spans="1:14" x14ac:dyDescent="0.35">
      <c r="A34072" s="1" t="s">
        <v>2101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3">
        <v>4199</v>
      </c>
      <c r="I34072" s="3">
        <v>12597</v>
      </c>
      <c r="J34072" s="3">
        <v>7853</v>
      </c>
      <c r="K34072" s="3">
        <v>12597</v>
      </c>
      <c r="L34072" s="3">
        <v>3779.1</v>
      </c>
      <c r="M34072" t="s">
        <v>4126</v>
      </c>
      <c r="N34072" t="s">
        <v>4155</v>
      </c>
    </row>
    <row r="34073" spans="1:14" x14ac:dyDescent="0.35">
      <c r="A34073" s="1" t="s">
        <v>2101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3">
        <v>137699</v>
      </c>
      <c r="I34073" s="3">
        <v>413097</v>
      </c>
      <c r="J34073" s="3">
        <v>375594</v>
      </c>
      <c r="K34073" s="3">
        <v>413097</v>
      </c>
      <c r="L34073" s="3">
        <v>123929.1</v>
      </c>
      <c r="M34073" t="s">
        <v>4126</v>
      </c>
      <c r="N34073" t="s">
        <v>4155</v>
      </c>
    </row>
    <row r="34074" spans="1:14" x14ac:dyDescent="0.35">
      <c r="A34074" s="1" t="s">
        <v>2101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3">
        <v>33899</v>
      </c>
      <c r="I34074" s="3">
        <v>101697</v>
      </c>
      <c r="J34074" s="3">
        <v>92465</v>
      </c>
      <c r="K34074" s="3">
        <v>101697</v>
      </c>
      <c r="L34074" s="3">
        <v>30509.1</v>
      </c>
      <c r="M34074" t="s">
        <v>4126</v>
      </c>
      <c r="N34074" t="s">
        <v>4155</v>
      </c>
    </row>
    <row r="34075" spans="1:14" x14ac:dyDescent="0.35">
      <c r="A34075" s="1" t="s">
        <v>2102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3">
        <v>2999</v>
      </c>
      <c r="I34075" s="3">
        <v>8997</v>
      </c>
      <c r="J34075" s="3">
        <v>11548</v>
      </c>
      <c r="K34075" s="3">
        <v>8997</v>
      </c>
      <c r="L34075" s="3">
        <v>2699.1</v>
      </c>
      <c r="M34075" t="s">
        <v>4126</v>
      </c>
      <c r="N34075" t="s">
        <v>4155</v>
      </c>
    </row>
    <row r="34076" spans="1:14" x14ac:dyDescent="0.35">
      <c r="A34076" s="1" t="s">
        <v>2102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3">
        <v>4859</v>
      </c>
      <c r="I34076" s="3">
        <v>14577</v>
      </c>
      <c r="J34076" s="3">
        <v>10788</v>
      </c>
      <c r="K34076" s="3">
        <v>14577</v>
      </c>
      <c r="L34076" s="3">
        <v>4373.1000000000004</v>
      </c>
      <c r="M34076" t="s">
        <v>4126</v>
      </c>
      <c r="N34076" t="s">
        <v>4155</v>
      </c>
    </row>
    <row r="34077" spans="1:14" x14ac:dyDescent="0.35">
      <c r="A34077" s="1" t="s">
        <v>2102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3">
        <v>3569</v>
      </c>
      <c r="I34077" s="3">
        <v>10707</v>
      </c>
      <c r="J34077" s="3">
        <v>108283</v>
      </c>
      <c r="K34077" s="3">
        <v>10707</v>
      </c>
      <c r="L34077" s="3">
        <v>3212.1</v>
      </c>
      <c r="M34077" t="s">
        <v>4126</v>
      </c>
      <c r="N34077" t="s">
        <v>4155</v>
      </c>
    </row>
    <row r="34078" spans="1:14" x14ac:dyDescent="0.35">
      <c r="A34078" s="1" t="s">
        <v>2103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3">
        <v>3725</v>
      </c>
      <c r="I34078" s="3">
        <v>11175</v>
      </c>
      <c r="J34078" s="3">
        <v>827</v>
      </c>
      <c r="K34078" s="3">
        <v>11175</v>
      </c>
      <c r="L34078" s="3">
        <v>3352.5</v>
      </c>
      <c r="M34078" t="s">
        <v>4126</v>
      </c>
      <c r="N34078" t="s">
        <v>4155</v>
      </c>
    </row>
    <row r="34079" spans="1:14" x14ac:dyDescent="0.35">
      <c r="A34079" s="1" t="s">
        <v>2104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3">
        <v>137699</v>
      </c>
      <c r="I34079" s="3">
        <v>413097</v>
      </c>
      <c r="J34079" s="3">
        <v>375594</v>
      </c>
      <c r="K34079" s="3">
        <v>413097</v>
      </c>
      <c r="L34079" s="3">
        <v>123929.1</v>
      </c>
      <c r="M34079" t="s">
        <v>4126</v>
      </c>
      <c r="N34079" t="s">
        <v>4156</v>
      </c>
    </row>
    <row r="34080" spans="1:14" x14ac:dyDescent="0.35">
      <c r="A34080" s="1" t="s">
        <v>2104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3">
        <v>4199</v>
      </c>
      <c r="I34080" s="3">
        <v>12597</v>
      </c>
      <c r="J34080" s="3">
        <v>7853</v>
      </c>
      <c r="K34080" s="3">
        <v>12597</v>
      </c>
      <c r="L34080" s="3">
        <v>3779.1</v>
      </c>
      <c r="M34080" t="s">
        <v>4126</v>
      </c>
      <c r="N34080" t="s">
        <v>4156</v>
      </c>
    </row>
    <row r="34081" spans="1:14" x14ac:dyDescent="0.35">
      <c r="A34081" s="1" t="s">
        <v>2104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3">
        <v>539</v>
      </c>
      <c r="I34081" s="3">
        <v>1617</v>
      </c>
      <c r="J34081" s="3">
        <v>2077</v>
      </c>
      <c r="K34081" s="3">
        <v>1617</v>
      </c>
      <c r="L34081" s="3">
        <v>485.1</v>
      </c>
      <c r="M34081" t="s">
        <v>4126</v>
      </c>
      <c r="N34081" t="s">
        <v>4156</v>
      </c>
    </row>
    <row r="34082" spans="1:14" x14ac:dyDescent="0.35">
      <c r="A34082" s="1" t="s">
        <v>210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3">
        <v>8589</v>
      </c>
      <c r="I34082" s="3">
        <v>25767</v>
      </c>
      <c r="J34082" s="3">
        <v>26059</v>
      </c>
      <c r="K34082" s="3">
        <v>25767</v>
      </c>
      <c r="L34082" s="3">
        <v>7730.1</v>
      </c>
      <c r="M34082" t="s">
        <v>4126</v>
      </c>
      <c r="N34082" t="s">
        <v>4156</v>
      </c>
    </row>
    <row r="34083" spans="1:14" x14ac:dyDescent="0.35">
      <c r="A34083" s="1" t="s">
        <v>210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3">
        <v>3569</v>
      </c>
      <c r="I34083" s="3">
        <v>10707</v>
      </c>
      <c r="J34083" s="3">
        <v>108283</v>
      </c>
      <c r="K34083" s="3">
        <v>10707</v>
      </c>
      <c r="L34083" s="3">
        <v>3212.1</v>
      </c>
      <c r="M34083" t="s">
        <v>4126</v>
      </c>
      <c r="N34083" t="s">
        <v>4156</v>
      </c>
    </row>
    <row r="34084" spans="1:14" x14ac:dyDescent="0.35">
      <c r="A34084" s="1" t="s">
        <v>210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3">
        <v>32399</v>
      </c>
      <c r="I34084" s="3">
        <v>97197</v>
      </c>
      <c r="J34084" s="3">
        <v>103095</v>
      </c>
      <c r="K34084" s="3">
        <v>97197</v>
      </c>
      <c r="L34084" s="3">
        <v>29159.1</v>
      </c>
      <c r="M34084" t="s">
        <v>4126</v>
      </c>
      <c r="N34084" t="s">
        <v>4156</v>
      </c>
    </row>
    <row r="34085" spans="1:14" x14ac:dyDescent="0.35">
      <c r="A34085" s="1" t="s">
        <v>210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3">
        <v>3569</v>
      </c>
      <c r="I34085" s="3">
        <v>10707</v>
      </c>
      <c r="J34085" s="3">
        <v>108283</v>
      </c>
      <c r="K34085" s="3">
        <v>10707</v>
      </c>
      <c r="L34085" s="3">
        <v>3212.1</v>
      </c>
      <c r="M34085" t="s">
        <v>4126</v>
      </c>
      <c r="N34085" t="s">
        <v>4156</v>
      </c>
    </row>
    <row r="34086" spans="1:14" x14ac:dyDescent="0.35">
      <c r="A34086" s="1" t="s">
        <v>210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3">
        <v>20233</v>
      </c>
      <c r="I34086" s="3">
        <v>60699</v>
      </c>
      <c r="J34086" s="3">
        <v>61388</v>
      </c>
      <c r="K34086" s="3">
        <v>60699</v>
      </c>
      <c r="L34086" s="3">
        <v>18209.7</v>
      </c>
      <c r="M34086" t="s">
        <v>4126</v>
      </c>
      <c r="N34086" t="s">
        <v>4156</v>
      </c>
    </row>
    <row r="34087" spans="1:14" x14ac:dyDescent="0.35">
      <c r="A34087" s="1" t="s">
        <v>210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3">
        <v>67229</v>
      </c>
      <c r="I34087" s="3">
        <v>201687</v>
      </c>
      <c r="J34087" s="3">
        <v>213924</v>
      </c>
      <c r="K34087" s="3">
        <v>201687</v>
      </c>
      <c r="L34087" s="3">
        <v>60506.1</v>
      </c>
      <c r="M34087" t="s">
        <v>4126</v>
      </c>
      <c r="N34087" t="s">
        <v>4156</v>
      </c>
    </row>
    <row r="34088" spans="1:14" x14ac:dyDescent="0.35">
      <c r="A34088" s="1" t="s">
        <v>210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3">
        <v>20233</v>
      </c>
      <c r="I34088" s="3">
        <v>60699</v>
      </c>
      <c r="J34088" s="3">
        <v>61388</v>
      </c>
      <c r="K34088" s="3">
        <v>60699</v>
      </c>
      <c r="L34088" s="3">
        <v>18209.7</v>
      </c>
      <c r="M34088" t="s">
        <v>4126</v>
      </c>
      <c r="N34088" t="s">
        <v>4156</v>
      </c>
    </row>
    <row r="34089" spans="1:14" x14ac:dyDescent="0.35">
      <c r="A34089" s="1" t="s">
        <v>210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3">
        <v>2999</v>
      </c>
      <c r="I34089" s="3">
        <v>8997</v>
      </c>
      <c r="J34089" s="3">
        <v>11548</v>
      </c>
      <c r="K34089" s="3">
        <v>8997</v>
      </c>
      <c r="L34089" s="3">
        <v>2699.1</v>
      </c>
      <c r="M34089" t="s">
        <v>4126</v>
      </c>
      <c r="N34089" t="s">
        <v>4156</v>
      </c>
    </row>
    <row r="34090" spans="1:14" x14ac:dyDescent="0.35">
      <c r="A34090" s="1" t="s">
        <v>3352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3">
        <v>539</v>
      </c>
      <c r="I34090" s="3">
        <v>1617</v>
      </c>
      <c r="J34090" s="3">
        <v>1009</v>
      </c>
      <c r="K34090" s="3">
        <v>1617</v>
      </c>
      <c r="L34090" s="3">
        <v>485.1</v>
      </c>
      <c r="M34090" t="s">
        <v>4126</v>
      </c>
      <c r="N34090" t="s">
        <v>4156</v>
      </c>
    </row>
    <row r="34091" spans="1:14" x14ac:dyDescent="0.35">
      <c r="A34091" s="1" t="s">
        <v>3352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3">
        <v>2429</v>
      </c>
      <c r="I34091" s="3">
        <v>7287</v>
      </c>
      <c r="J34091" s="3">
        <v>5393</v>
      </c>
      <c r="K34091" s="3">
        <v>7287</v>
      </c>
      <c r="L34091" s="3">
        <v>2186.1</v>
      </c>
      <c r="M34091" t="s">
        <v>4126</v>
      </c>
      <c r="N34091" t="s">
        <v>4156</v>
      </c>
    </row>
    <row r="34092" spans="1:14" x14ac:dyDescent="0.35">
      <c r="A34092" s="1" t="s">
        <v>2109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3">
        <v>44541</v>
      </c>
      <c r="I34092" s="3">
        <v>133623</v>
      </c>
      <c r="J34092" s="3">
        <v>138433</v>
      </c>
      <c r="K34092" s="3">
        <v>133623</v>
      </c>
      <c r="L34092" s="3">
        <v>40086.9</v>
      </c>
      <c r="M34092" t="s">
        <v>4126</v>
      </c>
      <c r="N34092" t="s">
        <v>4156</v>
      </c>
    </row>
    <row r="34093" spans="1:14" x14ac:dyDescent="0.35">
      <c r="A34093" s="1" t="s">
        <v>2109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3">
        <v>20005</v>
      </c>
      <c r="I34093" s="3">
        <v>60015</v>
      </c>
      <c r="J34093" s="3">
        <v>59956</v>
      </c>
      <c r="K34093" s="3">
        <v>60015</v>
      </c>
      <c r="L34093" s="3">
        <v>18004.5</v>
      </c>
      <c r="M34093" t="s">
        <v>4126</v>
      </c>
      <c r="N34093" t="s">
        <v>4156</v>
      </c>
    </row>
    <row r="34094" spans="1:14" x14ac:dyDescent="0.35">
      <c r="A34094" s="1" t="s">
        <v>2109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3">
        <v>3158</v>
      </c>
      <c r="I34094" s="3">
        <v>9474</v>
      </c>
      <c r="J34094" s="3">
        <v>7012</v>
      </c>
      <c r="K34094" s="3">
        <v>9474</v>
      </c>
      <c r="L34094" s="3">
        <v>2842.2</v>
      </c>
      <c r="M34094" t="s">
        <v>4126</v>
      </c>
      <c r="N34094" t="s">
        <v>4156</v>
      </c>
    </row>
    <row r="34095" spans="1:14" x14ac:dyDescent="0.35">
      <c r="A34095" s="1" t="s">
        <v>2109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3">
        <v>5494</v>
      </c>
      <c r="I34095" s="3">
        <v>16482</v>
      </c>
      <c r="J34095" s="3">
        <v>12197</v>
      </c>
      <c r="K34095" s="3">
        <v>16482</v>
      </c>
      <c r="L34095" s="3">
        <v>4944.6000000000004</v>
      </c>
      <c r="M34095" t="s">
        <v>4126</v>
      </c>
      <c r="N34095" t="s">
        <v>4156</v>
      </c>
    </row>
    <row r="34096" spans="1:14" x14ac:dyDescent="0.35">
      <c r="A34096" s="1" t="s">
        <v>2109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3">
        <v>20005</v>
      </c>
      <c r="I34096" s="3">
        <v>60015</v>
      </c>
      <c r="J34096" s="3">
        <v>59956</v>
      </c>
      <c r="K34096" s="3">
        <v>60015</v>
      </c>
      <c r="L34096" s="3">
        <v>18004.5</v>
      </c>
      <c r="M34096" t="s">
        <v>4126</v>
      </c>
      <c r="N34096" t="s">
        <v>4156</v>
      </c>
    </row>
    <row r="34097" spans="1:14" x14ac:dyDescent="0.35">
      <c r="A34097" s="1" t="s">
        <v>2109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3">
        <v>3239</v>
      </c>
      <c r="I34097" s="3">
        <v>9717</v>
      </c>
      <c r="J34097" s="3">
        <v>12472</v>
      </c>
      <c r="K34097" s="3">
        <v>9717</v>
      </c>
      <c r="L34097" s="3">
        <v>2915.1</v>
      </c>
      <c r="M34097" t="s">
        <v>4126</v>
      </c>
      <c r="N34097" t="s">
        <v>4156</v>
      </c>
    </row>
    <row r="34098" spans="1:14" x14ac:dyDescent="0.35">
      <c r="A34098" s="1" t="s">
        <v>2110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3">
        <v>2429</v>
      </c>
      <c r="I34098" s="3">
        <v>7287</v>
      </c>
      <c r="J34098" s="3">
        <v>5393</v>
      </c>
      <c r="K34098" s="3">
        <v>7287</v>
      </c>
      <c r="L34098" s="3">
        <v>2186.1</v>
      </c>
      <c r="M34098" t="s">
        <v>4126</v>
      </c>
      <c r="N34098" t="s">
        <v>4156</v>
      </c>
    </row>
    <row r="34099" spans="1:14" x14ac:dyDescent="0.35">
      <c r="A34099" s="1" t="s">
        <v>2110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3">
        <v>32399</v>
      </c>
      <c r="I34099" s="3">
        <v>97197</v>
      </c>
      <c r="J34099" s="3">
        <v>103095</v>
      </c>
      <c r="K34099" s="3">
        <v>97197</v>
      </c>
      <c r="L34099" s="3">
        <v>29159.1</v>
      </c>
      <c r="M34099" t="s">
        <v>4126</v>
      </c>
      <c r="N34099" t="s">
        <v>4156</v>
      </c>
    </row>
    <row r="34100" spans="1:14" x14ac:dyDescent="0.35">
      <c r="A34100" s="1" t="s">
        <v>2111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3">
        <v>139199</v>
      </c>
      <c r="I34100" s="3">
        <v>417597</v>
      </c>
      <c r="J34100" s="3">
        <v>379686</v>
      </c>
      <c r="K34100" s="3">
        <v>417597</v>
      </c>
      <c r="L34100" s="3">
        <v>125279.1</v>
      </c>
      <c r="M34100" t="s">
        <v>4126</v>
      </c>
      <c r="N34100" t="s">
        <v>4156</v>
      </c>
    </row>
    <row r="34101" spans="1:14" x14ac:dyDescent="0.35">
      <c r="A34101" s="1" t="s">
        <v>2111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3">
        <v>639</v>
      </c>
      <c r="I34101" s="3">
        <v>1917</v>
      </c>
      <c r="J34101" s="3">
        <v>14186</v>
      </c>
      <c r="K34101" s="3">
        <v>1917</v>
      </c>
      <c r="L34101" s="3">
        <v>575.1</v>
      </c>
      <c r="M34101" t="s">
        <v>4126</v>
      </c>
      <c r="N34101" t="s">
        <v>4156</v>
      </c>
    </row>
    <row r="34102" spans="1:14" x14ac:dyDescent="0.35">
      <c r="A34102" s="1" t="s">
        <v>2111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3">
        <v>639</v>
      </c>
      <c r="I34102" s="3">
        <v>1917</v>
      </c>
      <c r="J34102" s="3">
        <v>14186</v>
      </c>
      <c r="K34102" s="3">
        <v>1917</v>
      </c>
      <c r="L34102" s="3">
        <v>575.1</v>
      </c>
      <c r="M34102" t="s">
        <v>4126</v>
      </c>
      <c r="N34102" t="s">
        <v>4156</v>
      </c>
    </row>
    <row r="34103" spans="1:14" x14ac:dyDescent="0.35">
      <c r="A34103" s="1" t="s">
        <v>2111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3">
        <v>139199</v>
      </c>
      <c r="I34103" s="3">
        <v>417597</v>
      </c>
      <c r="J34103" s="3">
        <v>379686</v>
      </c>
      <c r="K34103" s="3">
        <v>417597</v>
      </c>
      <c r="L34103" s="3">
        <v>125279.1</v>
      </c>
      <c r="M34103" t="s">
        <v>4126</v>
      </c>
      <c r="N34103" t="s">
        <v>4156</v>
      </c>
    </row>
    <row r="34104" spans="1:14" x14ac:dyDescent="0.35">
      <c r="A34104" s="1" t="s">
        <v>2111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3">
        <v>137699</v>
      </c>
      <c r="I34104" s="3">
        <v>413097</v>
      </c>
      <c r="J34104" s="3">
        <v>375594</v>
      </c>
      <c r="K34104" s="3">
        <v>413097</v>
      </c>
      <c r="L34104" s="3">
        <v>123929.1</v>
      </c>
      <c r="M34104" t="s">
        <v>4126</v>
      </c>
      <c r="N34104" t="s">
        <v>4156</v>
      </c>
    </row>
    <row r="34105" spans="1:14" x14ac:dyDescent="0.35">
      <c r="A34105" s="1" t="s">
        <v>2111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3">
        <v>3725</v>
      </c>
      <c r="I34105" s="3">
        <v>11175</v>
      </c>
      <c r="J34105" s="3">
        <v>827</v>
      </c>
      <c r="K34105" s="3">
        <v>11175</v>
      </c>
      <c r="L34105" s="3">
        <v>3352.5</v>
      </c>
      <c r="M34105" t="s">
        <v>4126</v>
      </c>
      <c r="N34105" t="s">
        <v>4156</v>
      </c>
    </row>
    <row r="34106" spans="1:14" x14ac:dyDescent="0.35">
      <c r="A34106" s="1" t="s">
        <v>2111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3">
        <v>137699</v>
      </c>
      <c r="I34106" s="3">
        <v>413097</v>
      </c>
      <c r="J34106" s="3">
        <v>375594</v>
      </c>
      <c r="K34106" s="3">
        <v>413097</v>
      </c>
      <c r="L34106" s="3">
        <v>123929.1</v>
      </c>
      <c r="M34106" t="s">
        <v>4126</v>
      </c>
      <c r="N34106" t="s">
        <v>4156</v>
      </c>
    </row>
    <row r="34107" spans="1:14" x14ac:dyDescent="0.35">
      <c r="A34107" s="1" t="s">
        <v>2111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3">
        <v>24299</v>
      </c>
      <c r="I34107" s="3">
        <v>72897</v>
      </c>
      <c r="J34107" s="3">
        <v>53945</v>
      </c>
      <c r="K34107" s="3">
        <v>72897</v>
      </c>
      <c r="L34107" s="3">
        <v>21869.1</v>
      </c>
      <c r="M34107" t="s">
        <v>4126</v>
      </c>
      <c r="N34107" t="s">
        <v>4156</v>
      </c>
    </row>
    <row r="34108" spans="1:14" x14ac:dyDescent="0.35">
      <c r="A34108" s="1" t="s">
        <v>2111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3">
        <v>33899</v>
      </c>
      <c r="I34108" s="3">
        <v>101697</v>
      </c>
      <c r="J34108" s="3">
        <v>92465</v>
      </c>
      <c r="K34108" s="3">
        <v>101697</v>
      </c>
      <c r="L34108" s="3">
        <v>30509.1</v>
      </c>
      <c r="M34108" t="s">
        <v>4126</v>
      </c>
      <c r="N34108" t="s">
        <v>4156</v>
      </c>
    </row>
    <row r="34109" spans="1:14" x14ac:dyDescent="0.35">
      <c r="A34109" s="1" t="s">
        <v>2111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3">
        <v>15843</v>
      </c>
      <c r="I34109" s="3">
        <v>47529</v>
      </c>
      <c r="J34109" s="3">
        <v>43378</v>
      </c>
      <c r="K34109" s="3">
        <v>47529</v>
      </c>
      <c r="L34109" s="3">
        <v>14258.7</v>
      </c>
      <c r="M34109" t="s">
        <v>4126</v>
      </c>
      <c r="N34109" t="s">
        <v>4156</v>
      </c>
    </row>
    <row r="34110" spans="1:14" x14ac:dyDescent="0.35">
      <c r="A34110" s="1" t="s">
        <v>2111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3">
        <v>32399</v>
      </c>
      <c r="I34110" s="3">
        <v>97197</v>
      </c>
      <c r="J34110" s="3">
        <v>88374</v>
      </c>
      <c r="K34110" s="3">
        <v>97197</v>
      </c>
      <c r="L34110" s="3">
        <v>29159.1</v>
      </c>
      <c r="M34110" t="s">
        <v>4126</v>
      </c>
      <c r="N34110" t="s">
        <v>4156</v>
      </c>
    </row>
    <row r="34111" spans="1:14" x14ac:dyDescent="0.35">
      <c r="A34111" s="1" t="s">
        <v>2112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3">
        <v>2348</v>
      </c>
      <c r="I34111" s="3">
        <v>7044</v>
      </c>
      <c r="J34111" s="3">
        <v>5213</v>
      </c>
      <c r="K34111" s="3">
        <v>7044</v>
      </c>
      <c r="L34111" s="3">
        <v>2113.1999999999998</v>
      </c>
      <c r="M34111" t="s">
        <v>4126</v>
      </c>
      <c r="N34111" t="s">
        <v>4156</v>
      </c>
    </row>
    <row r="34112" spans="1:14" x14ac:dyDescent="0.35">
      <c r="A34112" s="1" t="s">
        <v>2112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3">
        <v>639</v>
      </c>
      <c r="I34112" s="3">
        <v>1917</v>
      </c>
      <c r="J34112" s="3">
        <v>14186</v>
      </c>
      <c r="K34112" s="3">
        <v>1917</v>
      </c>
      <c r="L34112" s="3">
        <v>575.1</v>
      </c>
      <c r="M34112" t="s">
        <v>4126</v>
      </c>
      <c r="N34112" t="s">
        <v>4156</v>
      </c>
    </row>
    <row r="34113" spans="1:14" x14ac:dyDescent="0.35">
      <c r="A34113" s="1" t="s">
        <v>2112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3">
        <v>24299</v>
      </c>
      <c r="I34113" s="3">
        <v>72897</v>
      </c>
      <c r="J34113" s="3">
        <v>53945</v>
      </c>
      <c r="K34113" s="3">
        <v>72897</v>
      </c>
      <c r="L34113" s="3">
        <v>21869.1</v>
      </c>
      <c r="M34113" t="s">
        <v>4126</v>
      </c>
      <c r="N34113" t="s">
        <v>4156</v>
      </c>
    </row>
    <row r="34114" spans="1:14" x14ac:dyDescent="0.35">
      <c r="A34114" s="1" t="s">
        <v>2112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3">
        <v>15843</v>
      </c>
      <c r="I34114" s="3">
        <v>47529</v>
      </c>
      <c r="J34114" s="3">
        <v>43378</v>
      </c>
      <c r="K34114" s="3">
        <v>47529</v>
      </c>
      <c r="L34114" s="3">
        <v>14258.7</v>
      </c>
      <c r="M34114" t="s">
        <v>4126</v>
      </c>
      <c r="N34114" t="s">
        <v>4156</v>
      </c>
    </row>
    <row r="34115" spans="1:14" x14ac:dyDescent="0.35">
      <c r="A34115" s="1" t="s">
        <v>2112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3">
        <v>1627</v>
      </c>
      <c r="I34115" s="3">
        <v>4881</v>
      </c>
      <c r="J34115" s="3">
        <v>3612</v>
      </c>
      <c r="K34115" s="3">
        <v>4881</v>
      </c>
      <c r="L34115" s="3">
        <v>1464.3</v>
      </c>
      <c r="M34115" t="s">
        <v>4126</v>
      </c>
      <c r="N34115" t="s">
        <v>4156</v>
      </c>
    </row>
    <row r="34116" spans="1:14" x14ac:dyDescent="0.35">
      <c r="A34116" s="1" t="s">
        <v>2112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3">
        <v>4199</v>
      </c>
      <c r="I34116" s="3">
        <v>12597</v>
      </c>
      <c r="J34116" s="3">
        <v>7853</v>
      </c>
      <c r="K34116" s="3">
        <v>12597</v>
      </c>
      <c r="L34116" s="3">
        <v>3779.1</v>
      </c>
      <c r="M34116" t="s">
        <v>4126</v>
      </c>
      <c r="N34116" t="s">
        <v>4156</v>
      </c>
    </row>
    <row r="34117" spans="1:14" x14ac:dyDescent="0.35">
      <c r="A34117" s="1" t="s">
        <v>2112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3">
        <v>2672</v>
      </c>
      <c r="I34117" s="3">
        <v>8016</v>
      </c>
      <c r="J34117" s="3">
        <v>5933</v>
      </c>
      <c r="K34117" s="3">
        <v>8016</v>
      </c>
      <c r="L34117" s="3">
        <v>2404.8000000000002</v>
      </c>
      <c r="M34117" t="s">
        <v>4126</v>
      </c>
      <c r="N34117" t="s">
        <v>4156</v>
      </c>
    </row>
    <row r="34118" spans="1:14" x14ac:dyDescent="0.35">
      <c r="A34118" s="1" t="s">
        <v>2112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3">
        <v>2429</v>
      </c>
      <c r="I34118" s="3">
        <v>7287</v>
      </c>
      <c r="J34118" s="3">
        <v>5393</v>
      </c>
      <c r="K34118" s="3">
        <v>7287</v>
      </c>
      <c r="L34118" s="3">
        <v>2186.1</v>
      </c>
      <c r="M34118" t="s">
        <v>4126</v>
      </c>
      <c r="N34118" t="s">
        <v>4156</v>
      </c>
    </row>
    <row r="34119" spans="1:14" x14ac:dyDescent="0.35">
      <c r="A34119" s="1" t="s">
        <v>2113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3">
        <v>21845</v>
      </c>
      <c r="I34119" s="3">
        <v>65535</v>
      </c>
      <c r="J34119" s="3">
        <v>59813</v>
      </c>
      <c r="K34119" s="3">
        <v>65535</v>
      </c>
      <c r="L34119" s="3">
        <v>19660.5</v>
      </c>
      <c r="M34119" t="s">
        <v>4126</v>
      </c>
      <c r="N34119" t="s">
        <v>4156</v>
      </c>
    </row>
    <row r="34120" spans="1:14" x14ac:dyDescent="0.35">
      <c r="A34120" s="1" t="s">
        <v>2113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3">
        <v>5489</v>
      </c>
      <c r="I34120" s="3">
        <v>16467</v>
      </c>
      <c r="J34120" s="3">
        <v>12186</v>
      </c>
      <c r="K34120" s="3">
        <v>16467</v>
      </c>
      <c r="L34120" s="3">
        <v>4940.1000000000004</v>
      </c>
      <c r="M34120" t="s">
        <v>4126</v>
      </c>
      <c r="N34120" t="s">
        <v>4156</v>
      </c>
    </row>
    <row r="34121" spans="1:14" x14ac:dyDescent="0.35">
      <c r="A34121" s="1" t="s">
        <v>2113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3">
        <v>80976</v>
      </c>
      <c r="I34121" s="3">
        <v>242928</v>
      </c>
      <c r="J34121" s="3">
        <v>221712</v>
      </c>
      <c r="K34121" s="3">
        <v>242928</v>
      </c>
      <c r="L34121" s="3">
        <v>72878.399999999994</v>
      </c>
      <c r="M34121" t="s">
        <v>4126</v>
      </c>
      <c r="N34121" t="s">
        <v>4156</v>
      </c>
    </row>
    <row r="34122" spans="1:14" x14ac:dyDescent="0.35">
      <c r="A34122" s="1" t="s">
        <v>2113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3">
        <v>639</v>
      </c>
      <c r="I34122" s="3">
        <v>1917</v>
      </c>
      <c r="J34122" s="3">
        <v>14186</v>
      </c>
      <c r="K34122" s="3">
        <v>1917</v>
      </c>
      <c r="L34122" s="3">
        <v>575.1</v>
      </c>
      <c r="M34122" t="s">
        <v>4126</v>
      </c>
      <c r="N34122" t="s">
        <v>4156</v>
      </c>
    </row>
    <row r="34123" spans="1:14" x14ac:dyDescent="0.35">
      <c r="A34123" s="1" t="s">
        <v>2113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3">
        <v>46169</v>
      </c>
      <c r="I34123" s="3">
        <v>138507</v>
      </c>
      <c r="J34123" s="3">
        <v>125934</v>
      </c>
      <c r="K34123" s="3">
        <v>138507</v>
      </c>
      <c r="L34123" s="3">
        <v>41552.1</v>
      </c>
      <c r="M34123" t="s">
        <v>4126</v>
      </c>
      <c r="N34123" t="s">
        <v>4156</v>
      </c>
    </row>
    <row r="34124" spans="1:14" x14ac:dyDescent="0.35">
      <c r="A34124" s="1" t="s">
        <v>2113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3">
        <v>137</v>
      </c>
      <c r="I34124" s="3">
        <v>411</v>
      </c>
      <c r="J34124" s="3">
        <v>257</v>
      </c>
      <c r="K34124" s="3">
        <v>411</v>
      </c>
      <c r="L34124" s="3">
        <v>123.3</v>
      </c>
      <c r="M34124" t="s">
        <v>4126</v>
      </c>
      <c r="N34124" t="s">
        <v>4156</v>
      </c>
    </row>
    <row r="34125" spans="1:14" x14ac:dyDescent="0.35">
      <c r="A34125" s="1" t="s">
        <v>2114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3">
        <v>137699</v>
      </c>
      <c r="I34125" s="3">
        <v>413097</v>
      </c>
      <c r="J34125" s="3">
        <v>375594</v>
      </c>
      <c r="K34125" s="3">
        <v>413097</v>
      </c>
      <c r="L34125" s="3">
        <v>123929.1</v>
      </c>
      <c r="M34125" t="s">
        <v>4126</v>
      </c>
      <c r="N34125" t="s">
        <v>4156</v>
      </c>
    </row>
    <row r="34126" spans="1:14" x14ac:dyDescent="0.35">
      <c r="A34126" s="1" t="s">
        <v>211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3">
        <v>44541</v>
      </c>
      <c r="I34126" s="3">
        <v>133623</v>
      </c>
      <c r="J34126" s="3">
        <v>138433</v>
      </c>
      <c r="K34126" s="3">
        <v>133623</v>
      </c>
      <c r="L34126" s="3">
        <v>40086.9</v>
      </c>
      <c r="M34126" t="s">
        <v>4126</v>
      </c>
      <c r="N34126" t="s">
        <v>4156</v>
      </c>
    </row>
    <row r="34127" spans="1:14" x14ac:dyDescent="0.35">
      <c r="A34127" s="1" t="s">
        <v>211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3">
        <v>20005</v>
      </c>
      <c r="I34127" s="3">
        <v>60015</v>
      </c>
      <c r="J34127" s="3">
        <v>59956</v>
      </c>
      <c r="K34127" s="3">
        <v>60015</v>
      </c>
      <c r="L34127" s="3">
        <v>18004.5</v>
      </c>
      <c r="M34127" t="s">
        <v>4126</v>
      </c>
      <c r="N34127" t="s">
        <v>4156</v>
      </c>
    </row>
    <row r="34128" spans="1:14" x14ac:dyDescent="0.35">
      <c r="A34128" s="1" t="s">
        <v>211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3">
        <v>44541</v>
      </c>
      <c r="I34128" s="3">
        <v>133623</v>
      </c>
      <c r="J34128" s="3">
        <v>138433</v>
      </c>
      <c r="K34128" s="3">
        <v>133623</v>
      </c>
      <c r="L34128" s="3">
        <v>40086.9</v>
      </c>
      <c r="M34128" t="s">
        <v>4126</v>
      </c>
      <c r="N34128" t="s">
        <v>4156</v>
      </c>
    </row>
    <row r="34129" spans="1:14" x14ac:dyDescent="0.35">
      <c r="A34129" s="1" t="s">
        <v>211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3">
        <v>60235</v>
      </c>
      <c r="I34129" s="3">
        <v>180705</v>
      </c>
      <c r="J34129" s="3">
        <v>180523</v>
      </c>
      <c r="K34129" s="3">
        <v>180705</v>
      </c>
      <c r="L34129" s="3">
        <v>54211.5</v>
      </c>
      <c r="M34129" t="s">
        <v>4126</v>
      </c>
      <c r="N34129" t="s">
        <v>4156</v>
      </c>
    </row>
    <row r="34130" spans="1:14" x14ac:dyDescent="0.35">
      <c r="A34130" s="1" t="s">
        <v>211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3">
        <v>10529</v>
      </c>
      <c r="I34130" s="3">
        <v>31587</v>
      </c>
      <c r="J34130" s="3">
        <v>23375</v>
      </c>
      <c r="K34130" s="3">
        <v>31587</v>
      </c>
      <c r="L34130" s="3">
        <v>9476.1</v>
      </c>
      <c r="M34130" t="s">
        <v>4126</v>
      </c>
      <c r="N34130" t="s">
        <v>4156</v>
      </c>
    </row>
    <row r="34131" spans="1:14" x14ac:dyDescent="0.35">
      <c r="A34131" s="1" t="s">
        <v>211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3">
        <v>44541</v>
      </c>
      <c r="I34131" s="3">
        <v>133623</v>
      </c>
      <c r="J34131" s="3">
        <v>138433</v>
      </c>
      <c r="K34131" s="3">
        <v>133623</v>
      </c>
      <c r="L34131" s="3">
        <v>40086.9</v>
      </c>
      <c r="M34131" t="s">
        <v>4126</v>
      </c>
      <c r="N34131" t="s">
        <v>4156</v>
      </c>
    </row>
    <row r="34132" spans="1:14" x14ac:dyDescent="0.35">
      <c r="A34132" s="1" t="s">
        <v>211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3">
        <v>143044</v>
      </c>
      <c r="I34132" s="3">
        <v>429132</v>
      </c>
      <c r="J34132" s="3">
        <v>444581</v>
      </c>
      <c r="K34132" s="3">
        <v>429132</v>
      </c>
      <c r="L34132" s="3">
        <v>128739.6</v>
      </c>
      <c r="M34132" t="s">
        <v>4126</v>
      </c>
      <c r="N34132" t="s">
        <v>4156</v>
      </c>
    </row>
    <row r="34133" spans="1:14" x14ac:dyDescent="0.35">
      <c r="A34133" s="1" t="s">
        <v>211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3">
        <v>60235</v>
      </c>
      <c r="I34133" s="3">
        <v>180705</v>
      </c>
      <c r="J34133" s="3">
        <v>180523</v>
      </c>
      <c r="K34133" s="3">
        <v>180705</v>
      </c>
      <c r="L34133" s="3">
        <v>54211.5</v>
      </c>
      <c r="M34133" t="s">
        <v>4126</v>
      </c>
      <c r="N34133" t="s">
        <v>4156</v>
      </c>
    </row>
    <row r="34134" spans="1:14" x14ac:dyDescent="0.35">
      <c r="A34134" s="1" t="s">
        <v>211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3">
        <v>3239</v>
      </c>
      <c r="I34134" s="3">
        <v>9717</v>
      </c>
      <c r="J34134" s="3">
        <v>7191</v>
      </c>
      <c r="K34134" s="3">
        <v>9717</v>
      </c>
      <c r="L34134" s="3">
        <v>2915.1</v>
      </c>
      <c r="M34134" t="s">
        <v>4126</v>
      </c>
      <c r="N34134" t="s">
        <v>4156</v>
      </c>
    </row>
    <row r="34135" spans="1:14" x14ac:dyDescent="0.35">
      <c r="A34135" s="1" t="s">
        <v>2120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3">
        <v>3158</v>
      </c>
      <c r="I34135" s="3">
        <v>9474</v>
      </c>
      <c r="J34135" s="3">
        <v>7012</v>
      </c>
      <c r="K34135" s="3">
        <v>9474</v>
      </c>
      <c r="L34135" s="3">
        <v>2842.2</v>
      </c>
      <c r="M34135" t="s">
        <v>4126</v>
      </c>
      <c r="N34135" t="s">
        <v>4157</v>
      </c>
    </row>
    <row r="34136" spans="1:14" x14ac:dyDescent="0.35">
      <c r="A34136" s="1" t="s">
        <v>2120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3">
        <v>80976</v>
      </c>
      <c r="I34136" s="3">
        <v>242928</v>
      </c>
      <c r="J34136" s="3">
        <v>221712</v>
      </c>
      <c r="K34136" s="3">
        <v>242928</v>
      </c>
      <c r="L34136" s="3">
        <v>72878.399999999994</v>
      </c>
      <c r="M34136" t="s">
        <v>4126</v>
      </c>
      <c r="N34136" t="s">
        <v>4157</v>
      </c>
    </row>
    <row r="34137" spans="1:14" x14ac:dyDescent="0.35">
      <c r="A34137" s="1" t="s">
        <v>2120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3">
        <v>137699</v>
      </c>
      <c r="I34137" s="3">
        <v>413097</v>
      </c>
      <c r="J34137" s="3">
        <v>375594</v>
      </c>
      <c r="K34137" s="3">
        <v>413097</v>
      </c>
      <c r="L34137" s="3">
        <v>123929.1</v>
      </c>
      <c r="M34137" t="s">
        <v>4126</v>
      </c>
      <c r="N34137" t="s">
        <v>4157</v>
      </c>
    </row>
    <row r="34138" spans="1:14" x14ac:dyDescent="0.35">
      <c r="A34138" s="1" t="s">
        <v>2120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3">
        <v>10529</v>
      </c>
      <c r="I34138" s="3">
        <v>31587</v>
      </c>
      <c r="J34138" s="3">
        <v>23375</v>
      </c>
      <c r="K34138" s="3">
        <v>31587</v>
      </c>
      <c r="L34138" s="3">
        <v>9476.1</v>
      </c>
      <c r="M34138" t="s">
        <v>4126</v>
      </c>
      <c r="N34138" t="s">
        <v>4157</v>
      </c>
    </row>
    <row r="34139" spans="1:14" x14ac:dyDescent="0.35">
      <c r="A34139" s="1" t="s">
        <v>2120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3">
        <v>1214</v>
      </c>
      <c r="I34139" s="3">
        <v>3642</v>
      </c>
      <c r="J34139" s="3">
        <v>2696</v>
      </c>
      <c r="K34139" s="3">
        <v>3642</v>
      </c>
      <c r="L34139" s="3">
        <v>1092.5999999999999</v>
      </c>
      <c r="M34139" t="s">
        <v>4126</v>
      </c>
      <c r="N34139" t="s">
        <v>4157</v>
      </c>
    </row>
    <row r="34140" spans="1:14" x14ac:dyDescent="0.35">
      <c r="A34140" s="1" t="s">
        <v>2120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3">
        <v>15843</v>
      </c>
      <c r="I34140" s="3">
        <v>47529</v>
      </c>
      <c r="J34140" s="3">
        <v>43378</v>
      </c>
      <c r="K34140" s="3">
        <v>47529</v>
      </c>
      <c r="L34140" s="3">
        <v>14258.7</v>
      </c>
      <c r="M34140" t="s">
        <v>4126</v>
      </c>
      <c r="N34140" t="s">
        <v>4157</v>
      </c>
    </row>
    <row r="34141" spans="1:14" x14ac:dyDescent="0.35">
      <c r="A34141" s="1" t="s">
        <v>2121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3">
        <v>3569</v>
      </c>
      <c r="I34141" s="3">
        <v>10707</v>
      </c>
      <c r="J34141" s="3">
        <v>108283</v>
      </c>
      <c r="K34141" s="3">
        <v>10707</v>
      </c>
      <c r="L34141" s="3">
        <v>3212.1</v>
      </c>
      <c r="M34141" t="s">
        <v>4126</v>
      </c>
      <c r="N34141" t="s">
        <v>4157</v>
      </c>
    </row>
    <row r="34142" spans="1:14" x14ac:dyDescent="0.35">
      <c r="A34142" s="1" t="s">
        <v>2121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3">
        <v>102059</v>
      </c>
      <c r="I34142" s="3">
        <v>306177</v>
      </c>
      <c r="J34142" s="3">
        <v>324753</v>
      </c>
      <c r="K34142" s="3">
        <v>306177</v>
      </c>
      <c r="L34142" s="3">
        <v>91853.1</v>
      </c>
      <c r="M34142" t="s">
        <v>4126</v>
      </c>
      <c r="N34142" t="s">
        <v>4157</v>
      </c>
    </row>
    <row r="34143" spans="1:14" x14ac:dyDescent="0.35">
      <c r="A34143" s="1" t="s">
        <v>2121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3">
        <v>381</v>
      </c>
      <c r="I34143" s="3">
        <v>1143</v>
      </c>
      <c r="J34143" s="3">
        <v>7125</v>
      </c>
      <c r="K34143" s="3">
        <v>1143</v>
      </c>
      <c r="L34143" s="3">
        <v>342.9</v>
      </c>
      <c r="M34143" t="s">
        <v>4126</v>
      </c>
      <c r="N34143" t="s">
        <v>4157</v>
      </c>
    </row>
    <row r="34144" spans="1:14" x14ac:dyDescent="0.35">
      <c r="A34144" s="1" t="s">
        <v>2121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3">
        <v>3239</v>
      </c>
      <c r="I34144" s="3">
        <v>9717</v>
      </c>
      <c r="J34144" s="3">
        <v>12472</v>
      </c>
      <c r="K34144" s="3">
        <v>9717</v>
      </c>
      <c r="L34144" s="3">
        <v>2915.1</v>
      </c>
      <c r="M34144" t="s">
        <v>4126</v>
      </c>
      <c r="N34144" t="s">
        <v>4157</v>
      </c>
    </row>
    <row r="34145" spans="1:14" x14ac:dyDescent="0.35">
      <c r="A34145" s="1" t="s">
        <v>2121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3">
        <v>32399</v>
      </c>
      <c r="I34145" s="3">
        <v>97197</v>
      </c>
      <c r="J34145" s="3">
        <v>103095</v>
      </c>
      <c r="K34145" s="3">
        <v>97197</v>
      </c>
      <c r="L34145" s="3">
        <v>29159.1</v>
      </c>
      <c r="M34145" t="s">
        <v>4126</v>
      </c>
      <c r="N34145" t="s">
        <v>4157</v>
      </c>
    </row>
    <row r="34146" spans="1:14" x14ac:dyDescent="0.35">
      <c r="A34146" s="1" t="s">
        <v>2121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3">
        <v>67229</v>
      </c>
      <c r="I34146" s="3">
        <v>201687</v>
      </c>
      <c r="J34146" s="3">
        <v>213924</v>
      </c>
      <c r="K34146" s="3">
        <v>201687</v>
      </c>
      <c r="L34146" s="3">
        <v>60506.1</v>
      </c>
      <c r="M34146" t="s">
        <v>4126</v>
      </c>
      <c r="N34146" t="s">
        <v>4157</v>
      </c>
    </row>
    <row r="34147" spans="1:14" x14ac:dyDescent="0.35">
      <c r="A34147" s="1" t="s">
        <v>2123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3">
        <v>20233</v>
      </c>
      <c r="I34147" s="3">
        <v>60699</v>
      </c>
      <c r="J34147" s="3">
        <v>61388</v>
      </c>
      <c r="K34147" s="3">
        <v>60699</v>
      </c>
      <c r="L34147" s="3">
        <v>18209.7</v>
      </c>
      <c r="M34147" t="s">
        <v>4126</v>
      </c>
      <c r="N34147" t="s">
        <v>4157</v>
      </c>
    </row>
    <row r="34148" spans="1:14" x14ac:dyDescent="0.35">
      <c r="A34148" s="1" t="s">
        <v>2123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3">
        <v>3725</v>
      </c>
      <c r="I34148" s="3">
        <v>11175</v>
      </c>
      <c r="J34148" s="3">
        <v>827</v>
      </c>
      <c r="K34148" s="3">
        <v>11175</v>
      </c>
      <c r="L34148" s="3">
        <v>3352.5</v>
      </c>
      <c r="M34148" t="s">
        <v>4126</v>
      </c>
      <c r="N34148" t="s">
        <v>4157</v>
      </c>
    </row>
    <row r="34149" spans="1:14" x14ac:dyDescent="0.35">
      <c r="A34149" s="1" t="s">
        <v>2123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3">
        <v>3569</v>
      </c>
      <c r="I34149" s="3">
        <v>10707</v>
      </c>
      <c r="J34149" s="3">
        <v>108283</v>
      </c>
      <c r="K34149" s="3">
        <v>10707</v>
      </c>
      <c r="L34149" s="3">
        <v>3212.1</v>
      </c>
      <c r="M34149" t="s">
        <v>4126</v>
      </c>
      <c r="N34149" t="s">
        <v>4157</v>
      </c>
    </row>
    <row r="34150" spans="1:14" x14ac:dyDescent="0.35">
      <c r="A34150" s="1" t="s">
        <v>2124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3">
        <v>539</v>
      </c>
      <c r="I34150" s="3">
        <v>1617</v>
      </c>
      <c r="J34150" s="3">
        <v>2077</v>
      </c>
      <c r="K34150" s="3">
        <v>1617</v>
      </c>
      <c r="L34150" s="3">
        <v>485.1</v>
      </c>
      <c r="M34150" t="s">
        <v>4126</v>
      </c>
      <c r="N34150" t="s">
        <v>4157</v>
      </c>
    </row>
    <row r="34151" spans="1:14" x14ac:dyDescent="0.35">
      <c r="A34151" s="1" t="s">
        <v>2126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3">
        <v>46169</v>
      </c>
      <c r="I34151" s="3">
        <v>138507</v>
      </c>
      <c r="J34151" s="3">
        <v>125934</v>
      </c>
      <c r="K34151" s="3">
        <v>138507</v>
      </c>
      <c r="L34151" s="3">
        <v>41552.1</v>
      </c>
      <c r="M34151" t="s">
        <v>4127</v>
      </c>
      <c r="N34151" t="s">
        <v>4158</v>
      </c>
    </row>
    <row r="34152" spans="1:14" x14ac:dyDescent="0.35">
      <c r="A34152" s="1" t="s">
        <v>2126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3">
        <v>139199</v>
      </c>
      <c r="I34152" s="3">
        <v>417597</v>
      </c>
      <c r="J34152" s="3">
        <v>379686</v>
      </c>
      <c r="K34152" s="3">
        <v>417597</v>
      </c>
      <c r="L34152" s="3">
        <v>125279.1</v>
      </c>
      <c r="M34152" t="s">
        <v>4127</v>
      </c>
      <c r="N34152" t="s">
        <v>4158</v>
      </c>
    </row>
    <row r="34153" spans="1:14" x14ac:dyDescent="0.35">
      <c r="A34153" s="1" t="s">
        <v>2126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3">
        <v>3239</v>
      </c>
      <c r="I34153" s="3">
        <v>9717</v>
      </c>
      <c r="J34153" s="3">
        <v>12472</v>
      </c>
      <c r="K34153" s="3">
        <v>9717</v>
      </c>
      <c r="L34153" s="3">
        <v>2915.1</v>
      </c>
      <c r="M34153" t="s">
        <v>4127</v>
      </c>
      <c r="N34153" t="s">
        <v>4158</v>
      </c>
    </row>
    <row r="34154" spans="1:14" x14ac:dyDescent="0.35">
      <c r="A34154" s="1" t="s">
        <v>2126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3">
        <v>46169</v>
      </c>
      <c r="I34154" s="3">
        <v>138507</v>
      </c>
      <c r="J34154" s="3">
        <v>125934</v>
      </c>
      <c r="K34154" s="3">
        <v>138507</v>
      </c>
      <c r="L34154" s="3">
        <v>41552.1</v>
      </c>
      <c r="M34154" t="s">
        <v>4127</v>
      </c>
      <c r="N34154" t="s">
        <v>4158</v>
      </c>
    </row>
    <row r="34155" spans="1:14" x14ac:dyDescent="0.35">
      <c r="A34155" s="1" t="s">
        <v>2126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3">
        <v>32399</v>
      </c>
      <c r="I34155" s="3">
        <v>97197</v>
      </c>
      <c r="J34155" s="3">
        <v>88374</v>
      </c>
      <c r="K34155" s="3">
        <v>97197</v>
      </c>
      <c r="L34155" s="3">
        <v>29159.1</v>
      </c>
      <c r="M34155" t="s">
        <v>4127</v>
      </c>
      <c r="N34155" t="s">
        <v>4158</v>
      </c>
    </row>
    <row r="34156" spans="1:14" x14ac:dyDescent="0.35">
      <c r="A34156" s="1" t="s">
        <v>2126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3">
        <v>477</v>
      </c>
      <c r="I34156" s="3">
        <v>1431</v>
      </c>
      <c r="J34156" s="3">
        <v>892</v>
      </c>
      <c r="K34156" s="3">
        <v>1431</v>
      </c>
      <c r="L34156" s="3">
        <v>429.3</v>
      </c>
      <c r="M34156" t="s">
        <v>4127</v>
      </c>
      <c r="N34156" t="s">
        <v>4158</v>
      </c>
    </row>
    <row r="34157" spans="1:14" x14ac:dyDescent="0.35">
      <c r="A34157" s="1" t="s">
        <v>2129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3">
        <v>2999</v>
      </c>
      <c r="I34157" s="3">
        <v>8997</v>
      </c>
      <c r="J34157" s="3">
        <v>11548</v>
      </c>
      <c r="K34157" s="3">
        <v>8997</v>
      </c>
      <c r="L34157" s="3">
        <v>2699.1</v>
      </c>
      <c r="M34157" t="s">
        <v>4127</v>
      </c>
      <c r="N34157" t="s">
        <v>4158</v>
      </c>
    </row>
    <row r="34158" spans="1:14" x14ac:dyDescent="0.35">
      <c r="A34158" s="1" t="s">
        <v>2129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3">
        <v>3299</v>
      </c>
      <c r="I34158" s="3">
        <v>9897</v>
      </c>
      <c r="J34158" s="3">
        <v>617</v>
      </c>
      <c r="K34158" s="3">
        <v>9897</v>
      </c>
      <c r="L34158" s="3">
        <v>2969.1</v>
      </c>
      <c r="M34158" t="s">
        <v>4127</v>
      </c>
      <c r="N34158" t="s">
        <v>4158</v>
      </c>
    </row>
    <row r="34159" spans="1:14" x14ac:dyDescent="0.35">
      <c r="A34159" s="1" t="s">
        <v>2132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3">
        <v>2348</v>
      </c>
      <c r="I34159" s="3">
        <v>7044</v>
      </c>
      <c r="J34159" s="3">
        <v>5213</v>
      </c>
      <c r="K34159" s="3">
        <v>7044</v>
      </c>
      <c r="L34159" s="3">
        <v>2113.1999999999998</v>
      </c>
      <c r="M34159" t="s">
        <v>4127</v>
      </c>
      <c r="N34159" t="s">
        <v>4159</v>
      </c>
    </row>
    <row r="34160" spans="1:14" x14ac:dyDescent="0.35">
      <c r="A34160" s="1" t="s">
        <v>2132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3">
        <v>1469</v>
      </c>
      <c r="I34160" s="3">
        <v>4407</v>
      </c>
      <c r="J34160" s="3">
        <v>2748</v>
      </c>
      <c r="K34160" s="3">
        <v>4407</v>
      </c>
      <c r="L34160" s="3">
        <v>1322.1</v>
      </c>
      <c r="M34160" t="s">
        <v>4127</v>
      </c>
      <c r="N34160" t="s">
        <v>4159</v>
      </c>
    </row>
    <row r="34161" spans="1:14" x14ac:dyDescent="0.35">
      <c r="A34161" s="1" t="s">
        <v>2132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3">
        <v>3239</v>
      </c>
      <c r="I34161" s="3">
        <v>9717</v>
      </c>
      <c r="J34161" s="3">
        <v>12472</v>
      </c>
      <c r="K34161" s="3">
        <v>9717</v>
      </c>
      <c r="L34161" s="3">
        <v>2915.1</v>
      </c>
      <c r="M34161" t="s">
        <v>4127</v>
      </c>
      <c r="N34161" t="s">
        <v>4159</v>
      </c>
    </row>
    <row r="34162" spans="1:14" x14ac:dyDescent="0.35">
      <c r="A34162" s="1" t="s">
        <v>2132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3">
        <v>139199</v>
      </c>
      <c r="I34162" s="3">
        <v>417597</v>
      </c>
      <c r="J34162" s="3">
        <v>379686</v>
      </c>
      <c r="K34162" s="3">
        <v>417597</v>
      </c>
      <c r="L34162" s="3">
        <v>125279.1</v>
      </c>
      <c r="M34162" t="s">
        <v>4127</v>
      </c>
      <c r="N34162" t="s">
        <v>4159</v>
      </c>
    </row>
    <row r="34163" spans="1:14" x14ac:dyDescent="0.35">
      <c r="A34163" s="1" t="s">
        <v>2132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3">
        <v>381</v>
      </c>
      <c r="I34163" s="3">
        <v>1143</v>
      </c>
      <c r="J34163" s="3">
        <v>7125</v>
      </c>
      <c r="K34163" s="3">
        <v>1143</v>
      </c>
      <c r="L34163" s="3">
        <v>342.9</v>
      </c>
      <c r="M34163" t="s">
        <v>4127</v>
      </c>
      <c r="N34163" t="s">
        <v>4159</v>
      </c>
    </row>
    <row r="34164" spans="1:14" x14ac:dyDescent="0.35">
      <c r="A34164" s="1" t="s">
        <v>2132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3">
        <v>80976</v>
      </c>
      <c r="I34164" s="3">
        <v>242928</v>
      </c>
      <c r="J34164" s="3">
        <v>221712</v>
      </c>
      <c r="K34164" s="3">
        <v>242928</v>
      </c>
      <c r="L34164" s="3">
        <v>72878.399999999994</v>
      </c>
      <c r="M34164" t="s">
        <v>4127</v>
      </c>
      <c r="N34164" t="s">
        <v>4159</v>
      </c>
    </row>
    <row r="34165" spans="1:14" x14ac:dyDescent="0.35">
      <c r="A34165" s="1" t="s">
        <v>2132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3">
        <v>2099</v>
      </c>
      <c r="I34165" s="3">
        <v>6297</v>
      </c>
      <c r="J34165" s="3">
        <v>3926</v>
      </c>
      <c r="K34165" s="3">
        <v>6297</v>
      </c>
      <c r="L34165" s="3">
        <v>1889.1</v>
      </c>
      <c r="M34165" t="s">
        <v>4127</v>
      </c>
      <c r="N34165" t="s">
        <v>4159</v>
      </c>
    </row>
    <row r="34166" spans="1:14" x14ac:dyDescent="0.35">
      <c r="A34166" s="1" t="s">
        <v>3353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3">
        <v>4199</v>
      </c>
      <c r="I34166" s="3">
        <v>12597</v>
      </c>
      <c r="J34166" s="3">
        <v>7853</v>
      </c>
      <c r="K34166" s="3">
        <v>12597</v>
      </c>
      <c r="L34166" s="3">
        <v>3779.1</v>
      </c>
      <c r="M34166" t="s">
        <v>4127</v>
      </c>
      <c r="N34166" t="s">
        <v>4159</v>
      </c>
    </row>
    <row r="34167" spans="1:14" x14ac:dyDescent="0.35">
      <c r="A34167" s="1" t="s">
        <v>2133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3">
        <v>32399</v>
      </c>
      <c r="I34167" s="3">
        <v>97197</v>
      </c>
      <c r="J34167" s="3">
        <v>103095</v>
      </c>
      <c r="K34167" s="3">
        <v>97197</v>
      </c>
      <c r="L34167" s="3">
        <v>29159.1</v>
      </c>
      <c r="M34167" t="s">
        <v>4127</v>
      </c>
      <c r="N34167" t="s">
        <v>4159</v>
      </c>
    </row>
    <row r="34168" spans="1:14" x14ac:dyDescent="0.35">
      <c r="A34168" s="1" t="s">
        <v>2134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3">
        <v>44541</v>
      </c>
      <c r="I34168" s="3">
        <v>133623</v>
      </c>
      <c r="J34168" s="3">
        <v>138433</v>
      </c>
      <c r="K34168" s="3">
        <v>133623</v>
      </c>
      <c r="L34168" s="3">
        <v>40086.9</v>
      </c>
      <c r="M34168" t="s">
        <v>4127</v>
      </c>
      <c r="N34168" t="s">
        <v>4159</v>
      </c>
    </row>
    <row r="34169" spans="1:14" x14ac:dyDescent="0.35">
      <c r="A34169" s="1" t="s">
        <v>2134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3">
        <v>72891</v>
      </c>
      <c r="I34169" s="3">
        <v>218673</v>
      </c>
      <c r="J34169" s="3">
        <v>226545</v>
      </c>
      <c r="K34169" s="3">
        <v>218673</v>
      </c>
      <c r="L34169" s="3">
        <v>65601.899999999994</v>
      </c>
      <c r="M34169" t="s">
        <v>4127</v>
      </c>
      <c r="N34169" t="s">
        <v>4159</v>
      </c>
    </row>
    <row r="34170" spans="1:14" x14ac:dyDescent="0.35">
      <c r="A34170" s="1" t="s">
        <v>2134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3">
        <v>143044</v>
      </c>
      <c r="I34170" s="3">
        <v>429132</v>
      </c>
      <c r="J34170" s="3">
        <v>444581</v>
      </c>
      <c r="K34170" s="3">
        <v>429132</v>
      </c>
      <c r="L34170" s="3">
        <v>128739.6</v>
      </c>
      <c r="M34170" t="s">
        <v>4127</v>
      </c>
      <c r="N34170" t="s">
        <v>4159</v>
      </c>
    </row>
    <row r="34171" spans="1:14" x14ac:dyDescent="0.35">
      <c r="A34171" s="1" t="s">
        <v>2134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3">
        <v>143044</v>
      </c>
      <c r="I34171" s="3">
        <v>429132</v>
      </c>
      <c r="J34171" s="3">
        <v>444581</v>
      </c>
      <c r="K34171" s="3">
        <v>429132</v>
      </c>
      <c r="L34171" s="3">
        <v>128739.6</v>
      </c>
      <c r="M34171" t="s">
        <v>4127</v>
      </c>
      <c r="N34171" t="s">
        <v>4159</v>
      </c>
    </row>
    <row r="34172" spans="1:14" x14ac:dyDescent="0.35">
      <c r="A34172" s="1" t="s">
        <v>2134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3">
        <v>44541</v>
      </c>
      <c r="I34172" s="3">
        <v>133623</v>
      </c>
      <c r="J34172" s="3">
        <v>138433</v>
      </c>
      <c r="K34172" s="3">
        <v>133623</v>
      </c>
      <c r="L34172" s="3">
        <v>40086.9</v>
      </c>
      <c r="M34172" t="s">
        <v>4127</v>
      </c>
      <c r="N34172" t="s">
        <v>4159</v>
      </c>
    </row>
    <row r="34173" spans="1:14" x14ac:dyDescent="0.35">
      <c r="A34173" s="1" t="s">
        <v>2134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3">
        <v>20005</v>
      </c>
      <c r="I34173" s="3">
        <v>60015</v>
      </c>
      <c r="J34173" s="3">
        <v>59956</v>
      </c>
      <c r="K34173" s="3">
        <v>60015</v>
      </c>
      <c r="L34173" s="3">
        <v>18004.5</v>
      </c>
      <c r="M34173" t="s">
        <v>4127</v>
      </c>
      <c r="N34173" t="s">
        <v>4159</v>
      </c>
    </row>
    <row r="34174" spans="1:14" x14ac:dyDescent="0.35">
      <c r="A34174" s="1" t="s">
        <v>2134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3">
        <v>60235</v>
      </c>
      <c r="I34174" s="3">
        <v>180705</v>
      </c>
      <c r="J34174" s="3">
        <v>180523</v>
      </c>
      <c r="K34174" s="3">
        <v>180705</v>
      </c>
      <c r="L34174" s="3">
        <v>54211.5</v>
      </c>
      <c r="M34174" t="s">
        <v>4127</v>
      </c>
      <c r="N34174" t="s">
        <v>4159</v>
      </c>
    </row>
    <row r="34175" spans="1:14" x14ac:dyDescent="0.35">
      <c r="A34175" s="1" t="s">
        <v>2134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3">
        <v>44541</v>
      </c>
      <c r="I34175" s="3">
        <v>133623</v>
      </c>
      <c r="J34175" s="3">
        <v>138433</v>
      </c>
      <c r="K34175" s="3">
        <v>133623</v>
      </c>
      <c r="L34175" s="3">
        <v>40086.9</v>
      </c>
      <c r="M34175" t="s">
        <v>4127</v>
      </c>
      <c r="N34175" t="s">
        <v>4159</v>
      </c>
    </row>
    <row r="34176" spans="1:14" x14ac:dyDescent="0.35">
      <c r="A34176" s="1" t="s">
        <v>2136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3">
        <v>2348</v>
      </c>
      <c r="I34176" s="3">
        <v>7044</v>
      </c>
      <c r="J34176" s="3">
        <v>5213</v>
      </c>
      <c r="K34176" s="3">
        <v>7044</v>
      </c>
      <c r="L34176" s="3">
        <v>2113.1999999999998</v>
      </c>
      <c r="M34176" t="s">
        <v>4127</v>
      </c>
      <c r="N34176" t="s">
        <v>4159</v>
      </c>
    </row>
    <row r="34177" spans="1:14" x14ac:dyDescent="0.35">
      <c r="A34177" s="1" t="s">
        <v>2136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3">
        <v>8187</v>
      </c>
      <c r="I34177" s="3">
        <v>24561</v>
      </c>
      <c r="J34177" s="3">
        <v>22416</v>
      </c>
      <c r="K34177" s="3">
        <v>24561</v>
      </c>
      <c r="L34177" s="3">
        <v>7368.3</v>
      </c>
      <c r="M34177" t="s">
        <v>4127</v>
      </c>
      <c r="N34177" t="s">
        <v>4159</v>
      </c>
    </row>
    <row r="34178" spans="1:14" x14ac:dyDescent="0.35">
      <c r="A34178" s="1" t="s">
        <v>2136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3">
        <v>137699</v>
      </c>
      <c r="I34178" s="3">
        <v>413097</v>
      </c>
      <c r="J34178" s="3">
        <v>375594</v>
      </c>
      <c r="K34178" s="3">
        <v>413097</v>
      </c>
      <c r="L34178" s="3">
        <v>123929.1</v>
      </c>
      <c r="M34178" t="s">
        <v>4127</v>
      </c>
      <c r="N34178" t="s">
        <v>4159</v>
      </c>
    </row>
    <row r="34179" spans="1:14" x14ac:dyDescent="0.35">
      <c r="A34179" s="1" t="s">
        <v>2136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3">
        <v>137699</v>
      </c>
      <c r="I34179" s="3">
        <v>413097</v>
      </c>
      <c r="J34179" s="3">
        <v>375594</v>
      </c>
      <c r="K34179" s="3">
        <v>413097</v>
      </c>
      <c r="L34179" s="3">
        <v>123929.1</v>
      </c>
      <c r="M34179" t="s">
        <v>4127</v>
      </c>
      <c r="N34179" t="s">
        <v>4159</v>
      </c>
    </row>
    <row r="34180" spans="1:14" x14ac:dyDescent="0.35">
      <c r="A34180" s="1" t="s">
        <v>2136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3">
        <v>639</v>
      </c>
      <c r="I34180" s="3">
        <v>1917</v>
      </c>
      <c r="J34180" s="3">
        <v>14186</v>
      </c>
      <c r="K34180" s="3">
        <v>1917</v>
      </c>
      <c r="L34180" s="3">
        <v>575.1</v>
      </c>
      <c r="M34180" t="s">
        <v>4127</v>
      </c>
      <c r="N34180" t="s">
        <v>4159</v>
      </c>
    </row>
    <row r="34181" spans="1:14" x14ac:dyDescent="0.35">
      <c r="A34181" s="1" t="s">
        <v>2137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3">
        <v>102059</v>
      </c>
      <c r="I34181" s="3">
        <v>306177</v>
      </c>
      <c r="J34181" s="3">
        <v>324753</v>
      </c>
      <c r="K34181" s="3">
        <v>306177</v>
      </c>
      <c r="L34181" s="3">
        <v>91853.1</v>
      </c>
      <c r="M34181" t="s">
        <v>4127</v>
      </c>
      <c r="N34181" t="s">
        <v>4159</v>
      </c>
    </row>
    <row r="34182" spans="1:14" x14ac:dyDescent="0.35">
      <c r="A34182" s="1" t="s">
        <v>2137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3">
        <v>146601</v>
      </c>
      <c r="I34182" s="3">
        <v>439803</v>
      </c>
      <c r="J34182" s="3">
        <v>466484</v>
      </c>
      <c r="K34182" s="3">
        <v>439803</v>
      </c>
      <c r="L34182" s="3">
        <v>131940.9</v>
      </c>
      <c r="M34182" t="s">
        <v>4127</v>
      </c>
      <c r="N34182" t="s">
        <v>4159</v>
      </c>
    </row>
    <row r="34183" spans="1:14" x14ac:dyDescent="0.35">
      <c r="A34183" s="1" t="s">
        <v>2137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3">
        <v>67229</v>
      </c>
      <c r="I34183" s="3">
        <v>201687</v>
      </c>
      <c r="J34183" s="3">
        <v>213924</v>
      </c>
      <c r="K34183" s="3">
        <v>201687</v>
      </c>
      <c r="L34183" s="3">
        <v>60506.1</v>
      </c>
      <c r="M34183" t="s">
        <v>4127</v>
      </c>
      <c r="N34183" t="s">
        <v>4159</v>
      </c>
    </row>
    <row r="34184" spans="1:14" x14ac:dyDescent="0.35">
      <c r="A34184" s="1" t="s">
        <v>2137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3">
        <v>32399</v>
      </c>
      <c r="I34184" s="3">
        <v>97197</v>
      </c>
      <c r="J34184" s="3">
        <v>103095</v>
      </c>
      <c r="K34184" s="3">
        <v>97197</v>
      </c>
      <c r="L34184" s="3">
        <v>29159.1</v>
      </c>
      <c r="M34184" t="s">
        <v>4127</v>
      </c>
      <c r="N34184" t="s">
        <v>4159</v>
      </c>
    </row>
    <row r="34185" spans="1:14" x14ac:dyDescent="0.35">
      <c r="A34185" s="1" t="s">
        <v>2138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3">
        <v>2999</v>
      </c>
      <c r="I34185" s="3">
        <v>8997</v>
      </c>
      <c r="J34185" s="3">
        <v>11548</v>
      </c>
      <c r="K34185" s="3">
        <v>8997</v>
      </c>
      <c r="L34185" s="3">
        <v>2699.1</v>
      </c>
      <c r="M34185" t="s">
        <v>4127</v>
      </c>
      <c r="N34185" t="s">
        <v>4159</v>
      </c>
    </row>
    <row r="34186" spans="1:14" x14ac:dyDescent="0.35">
      <c r="A34186" s="1" t="s">
        <v>2138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3">
        <v>10529</v>
      </c>
      <c r="I34186" s="3">
        <v>31587</v>
      </c>
      <c r="J34186" s="3">
        <v>23375</v>
      </c>
      <c r="K34186" s="3">
        <v>31587</v>
      </c>
      <c r="L34186" s="3">
        <v>9476.1</v>
      </c>
      <c r="M34186" t="s">
        <v>4127</v>
      </c>
      <c r="N34186" t="s">
        <v>4159</v>
      </c>
    </row>
    <row r="34187" spans="1:14" x14ac:dyDescent="0.35">
      <c r="A34187" s="1" t="s">
        <v>2138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3">
        <v>139199</v>
      </c>
      <c r="I34187" s="3">
        <v>417597</v>
      </c>
      <c r="J34187" s="3">
        <v>379686</v>
      </c>
      <c r="K34187" s="3">
        <v>417597</v>
      </c>
      <c r="L34187" s="3">
        <v>125279.1</v>
      </c>
      <c r="M34187" t="s">
        <v>4127</v>
      </c>
      <c r="N34187" t="s">
        <v>4159</v>
      </c>
    </row>
    <row r="34188" spans="1:14" x14ac:dyDescent="0.35">
      <c r="A34188" s="1" t="s">
        <v>2138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3">
        <v>21845</v>
      </c>
      <c r="I34188" s="3">
        <v>65535</v>
      </c>
      <c r="J34188" s="3">
        <v>59813</v>
      </c>
      <c r="K34188" s="3">
        <v>65535</v>
      </c>
      <c r="L34188" s="3">
        <v>19660.5</v>
      </c>
      <c r="M34188" t="s">
        <v>4127</v>
      </c>
      <c r="N34188" t="s">
        <v>4159</v>
      </c>
    </row>
    <row r="34189" spans="1:14" x14ac:dyDescent="0.35">
      <c r="A34189" s="1" t="s">
        <v>2138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3">
        <v>33899</v>
      </c>
      <c r="I34189" s="3">
        <v>101697</v>
      </c>
      <c r="J34189" s="3">
        <v>92465</v>
      </c>
      <c r="K34189" s="3">
        <v>101697</v>
      </c>
      <c r="L34189" s="3">
        <v>30509.1</v>
      </c>
      <c r="M34189" t="s">
        <v>4127</v>
      </c>
      <c r="N34189" t="s">
        <v>4159</v>
      </c>
    </row>
    <row r="34190" spans="1:14" x14ac:dyDescent="0.35">
      <c r="A34190" s="1" t="s">
        <v>2138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3">
        <v>3715</v>
      </c>
      <c r="I34190" s="3">
        <v>11145</v>
      </c>
      <c r="J34190" s="3">
        <v>8248</v>
      </c>
      <c r="K34190" s="3">
        <v>11145</v>
      </c>
      <c r="L34190" s="3">
        <v>3343.5</v>
      </c>
      <c r="M34190" t="s">
        <v>4127</v>
      </c>
      <c r="N34190" t="s">
        <v>4159</v>
      </c>
    </row>
    <row r="34191" spans="1:14" x14ac:dyDescent="0.35">
      <c r="A34191" s="1" t="s">
        <v>2138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3">
        <v>2999</v>
      </c>
      <c r="I34191" s="3">
        <v>8997</v>
      </c>
      <c r="J34191" s="3">
        <v>11548</v>
      </c>
      <c r="K34191" s="3">
        <v>8997</v>
      </c>
      <c r="L34191" s="3">
        <v>2699.1</v>
      </c>
      <c r="M34191" t="s">
        <v>4127</v>
      </c>
      <c r="N34191" t="s">
        <v>4159</v>
      </c>
    </row>
    <row r="34192" spans="1:14" x14ac:dyDescent="0.35">
      <c r="A34192" s="1" t="s">
        <v>2138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3">
        <v>14987</v>
      </c>
      <c r="I34192" s="3">
        <v>44961</v>
      </c>
      <c r="J34192" s="3">
        <v>41036</v>
      </c>
      <c r="K34192" s="3">
        <v>44961</v>
      </c>
      <c r="L34192" s="3">
        <v>13488.3</v>
      </c>
      <c r="M34192" t="s">
        <v>4127</v>
      </c>
      <c r="N34192" t="s">
        <v>4159</v>
      </c>
    </row>
    <row r="34193" spans="1:14" x14ac:dyDescent="0.35">
      <c r="A34193" s="1" t="s">
        <v>2139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3">
        <v>143044</v>
      </c>
      <c r="I34193" s="3">
        <v>429132</v>
      </c>
      <c r="J34193" s="3">
        <v>444581</v>
      </c>
      <c r="K34193" s="3">
        <v>429132</v>
      </c>
      <c r="L34193" s="3">
        <v>128739.6</v>
      </c>
      <c r="M34193" t="s">
        <v>4127</v>
      </c>
      <c r="N34193" t="s">
        <v>4159</v>
      </c>
    </row>
    <row r="34194" spans="1:14" x14ac:dyDescent="0.35">
      <c r="A34194" s="1" t="s">
        <v>2139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3">
        <v>143044</v>
      </c>
      <c r="I34194" s="3">
        <v>429132</v>
      </c>
      <c r="J34194" s="3">
        <v>444581</v>
      </c>
      <c r="K34194" s="3">
        <v>429132</v>
      </c>
      <c r="L34194" s="3">
        <v>128739.6</v>
      </c>
      <c r="M34194" t="s">
        <v>4127</v>
      </c>
      <c r="N34194" t="s">
        <v>4159</v>
      </c>
    </row>
    <row r="34195" spans="1:14" x14ac:dyDescent="0.35">
      <c r="A34195" s="1" t="s">
        <v>2140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3">
        <v>32399</v>
      </c>
      <c r="I34195" s="3">
        <v>97197</v>
      </c>
      <c r="J34195" s="3">
        <v>103095</v>
      </c>
      <c r="K34195" s="3">
        <v>97197</v>
      </c>
      <c r="L34195" s="3">
        <v>29159.1</v>
      </c>
      <c r="M34195" t="s">
        <v>4127</v>
      </c>
      <c r="N34195" t="s">
        <v>4159</v>
      </c>
    </row>
    <row r="34196" spans="1:14" x14ac:dyDescent="0.35">
      <c r="A34196" s="1" t="s">
        <v>2140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3">
        <v>102059</v>
      </c>
      <c r="I34196" s="3">
        <v>306177</v>
      </c>
      <c r="J34196" s="3">
        <v>324753</v>
      </c>
      <c r="K34196" s="3">
        <v>306177</v>
      </c>
      <c r="L34196" s="3">
        <v>91853.1</v>
      </c>
      <c r="M34196" t="s">
        <v>4127</v>
      </c>
      <c r="N34196" t="s">
        <v>4159</v>
      </c>
    </row>
    <row r="34197" spans="1:14" x14ac:dyDescent="0.35">
      <c r="A34197" s="1" t="s">
        <v>2140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3">
        <v>102059</v>
      </c>
      <c r="I34197" s="3">
        <v>306177</v>
      </c>
      <c r="J34197" s="3">
        <v>324753</v>
      </c>
      <c r="K34197" s="3">
        <v>306177</v>
      </c>
      <c r="L34197" s="3">
        <v>91853.1</v>
      </c>
      <c r="M34197" t="s">
        <v>4127</v>
      </c>
      <c r="N34197" t="s">
        <v>4159</v>
      </c>
    </row>
    <row r="34198" spans="1:14" x14ac:dyDescent="0.35">
      <c r="A34198" s="1" t="s">
        <v>2140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3">
        <v>3299</v>
      </c>
      <c r="I34198" s="3">
        <v>9897</v>
      </c>
      <c r="J34198" s="3">
        <v>617</v>
      </c>
      <c r="K34198" s="3">
        <v>9897</v>
      </c>
      <c r="L34198" s="3">
        <v>2969.1</v>
      </c>
      <c r="M34198" t="s">
        <v>4127</v>
      </c>
      <c r="N34198" t="s">
        <v>4159</v>
      </c>
    </row>
    <row r="34199" spans="1:14" x14ac:dyDescent="0.35">
      <c r="A34199" s="1" t="s">
        <v>2140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3">
        <v>146601</v>
      </c>
      <c r="I34199" s="3">
        <v>439803</v>
      </c>
      <c r="J34199" s="3">
        <v>466484</v>
      </c>
      <c r="K34199" s="3">
        <v>439803</v>
      </c>
      <c r="L34199" s="3">
        <v>131940.9</v>
      </c>
      <c r="M34199" t="s">
        <v>4127</v>
      </c>
      <c r="N34199" t="s">
        <v>4159</v>
      </c>
    </row>
    <row r="34200" spans="1:14" x14ac:dyDescent="0.35">
      <c r="A34200" s="1" t="s">
        <v>2140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3">
        <v>3725</v>
      </c>
      <c r="I34200" s="3">
        <v>11175</v>
      </c>
      <c r="J34200" s="3">
        <v>827</v>
      </c>
      <c r="K34200" s="3">
        <v>11175</v>
      </c>
      <c r="L34200" s="3">
        <v>3352.5</v>
      </c>
      <c r="M34200" t="s">
        <v>4127</v>
      </c>
      <c r="N34200" t="s">
        <v>4159</v>
      </c>
    </row>
    <row r="34201" spans="1:14" x14ac:dyDescent="0.35">
      <c r="A34201" s="1" t="s">
        <v>2140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3">
        <v>146601</v>
      </c>
      <c r="I34201" s="3">
        <v>439803</v>
      </c>
      <c r="J34201" s="3">
        <v>466484</v>
      </c>
      <c r="K34201" s="3">
        <v>439803</v>
      </c>
      <c r="L34201" s="3">
        <v>131940.9</v>
      </c>
      <c r="M34201" t="s">
        <v>4127</v>
      </c>
      <c r="N34201" t="s">
        <v>4159</v>
      </c>
    </row>
    <row r="34202" spans="1:14" x14ac:dyDescent="0.35">
      <c r="A34202" s="1" t="s">
        <v>2140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3">
        <v>3569</v>
      </c>
      <c r="I34202" s="3">
        <v>10707</v>
      </c>
      <c r="J34202" s="3">
        <v>108283</v>
      </c>
      <c r="K34202" s="3">
        <v>10707</v>
      </c>
      <c r="L34202" s="3">
        <v>3212.1</v>
      </c>
      <c r="M34202" t="s">
        <v>4127</v>
      </c>
      <c r="N34202" t="s">
        <v>4159</v>
      </c>
    </row>
    <row r="34203" spans="1:14" x14ac:dyDescent="0.35">
      <c r="A34203" s="1" t="s">
        <v>2141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3">
        <v>143044</v>
      </c>
      <c r="I34203" s="3">
        <v>429132</v>
      </c>
      <c r="J34203" s="3">
        <v>444581</v>
      </c>
      <c r="K34203" s="3">
        <v>429132</v>
      </c>
      <c r="L34203" s="3">
        <v>128739.6</v>
      </c>
      <c r="M34203" t="s">
        <v>4127</v>
      </c>
      <c r="N34203" t="s">
        <v>4159</v>
      </c>
    </row>
    <row r="34204" spans="1:14" x14ac:dyDescent="0.35">
      <c r="A34204" s="1" t="s">
        <v>2141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3">
        <v>20005</v>
      </c>
      <c r="I34204" s="3">
        <v>60015</v>
      </c>
      <c r="J34204" s="3">
        <v>59956</v>
      </c>
      <c r="K34204" s="3">
        <v>60015</v>
      </c>
      <c r="L34204" s="3">
        <v>18004.5</v>
      </c>
      <c r="M34204" t="s">
        <v>4127</v>
      </c>
      <c r="N34204" t="s">
        <v>4159</v>
      </c>
    </row>
    <row r="34205" spans="1:14" x14ac:dyDescent="0.35">
      <c r="A34205" s="1" t="s">
        <v>3580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3">
        <v>143044</v>
      </c>
      <c r="I34205" s="3">
        <v>429132</v>
      </c>
      <c r="J34205" s="3">
        <v>444581</v>
      </c>
      <c r="K34205" s="3">
        <v>429132</v>
      </c>
      <c r="L34205" s="3">
        <v>128739.6</v>
      </c>
      <c r="M34205" t="s">
        <v>4127</v>
      </c>
      <c r="N34205" t="s">
        <v>4159</v>
      </c>
    </row>
    <row r="34206" spans="1:14" x14ac:dyDescent="0.35">
      <c r="A34206" s="1" t="s">
        <v>3580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3">
        <v>44541</v>
      </c>
      <c r="I34206" s="3">
        <v>133623</v>
      </c>
      <c r="J34206" s="3">
        <v>138433</v>
      </c>
      <c r="K34206" s="3">
        <v>133623</v>
      </c>
      <c r="L34206" s="3">
        <v>40086.9</v>
      </c>
      <c r="M34206" t="s">
        <v>4127</v>
      </c>
      <c r="N34206" t="s">
        <v>4159</v>
      </c>
    </row>
    <row r="34207" spans="1:14" x14ac:dyDescent="0.35">
      <c r="A34207" s="1" t="s">
        <v>3580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3">
        <v>72891</v>
      </c>
      <c r="I34207" s="3">
        <v>218673</v>
      </c>
      <c r="J34207" s="3">
        <v>226545</v>
      </c>
      <c r="K34207" s="3">
        <v>218673</v>
      </c>
      <c r="L34207" s="3">
        <v>65601.899999999994</v>
      </c>
      <c r="M34207" t="s">
        <v>4127</v>
      </c>
      <c r="N34207" t="s">
        <v>4159</v>
      </c>
    </row>
    <row r="34208" spans="1:14" x14ac:dyDescent="0.35">
      <c r="A34208" s="1" t="s">
        <v>3580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3">
        <v>7289</v>
      </c>
      <c r="I34208" s="3">
        <v>21867</v>
      </c>
      <c r="J34208" s="3">
        <v>16182</v>
      </c>
      <c r="K34208" s="3">
        <v>21867</v>
      </c>
      <c r="L34208" s="3">
        <v>6560.1</v>
      </c>
      <c r="M34208" t="s">
        <v>4127</v>
      </c>
      <c r="N34208" t="s">
        <v>4159</v>
      </c>
    </row>
    <row r="34209" spans="1:14" x14ac:dyDescent="0.35">
      <c r="A34209" s="1" t="s">
        <v>2142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3">
        <v>3299</v>
      </c>
      <c r="I34209" s="3">
        <v>9897</v>
      </c>
      <c r="J34209" s="3">
        <v>617</v>
      </c>
      <c r="K34209" s="3">
        <v>9897</v>
      </c>
      <c r="L34209" s="3">
        <v>2969.1</v>
      </c>
      <c r="M34209" t="s">
        <v>4127</v>
      </c>
      <c r="N34209" t="s">
        <v>4160</v>
      </c>
    </row>
    <row r="34210" spans="1:14" x14ac:dyDescent="0.35">
      <c r="A34210" s="1" t="s">
        <v>2144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3">
        <v>2672</v>
      </c>
      <c r="I34210" s="3">
        <v>8016</v>
      </c>
      <c r="J34210" s="3">
        <v>5933</v>
      </c>
      <c r="K34210" s="3">
        <v>8016</v>
      </c>
      <c r="L34210" s="3">
        <v>2404.8000000000002</v>
      </c>
      <c r="M34210" t="s">
        <v>4127</v>
      </c>
      <c r="N34210" t="s">
        <v>4160</v>
      </c>
    </row>
    <row r="34211" spans="1:14" x14ac:dyDescent="0.35">
      <c r="A34211" s="1" t="s">
        <v>2144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3">
        <v>1214</v>
      </c>
      <c r="I34211" s="3">
        <v>3642</v>
      </c>
      <c r="J34211" s="3">
        <v>2696</v>
      </c>
      <c r="K34211" s="3">
        <v>3642</v>
      </c>
      <c r="L34211" s="3">
        <v>1092.5999999999999</v>
      </c>
      <c r="M34211" t="s">
        <v>4127</v>
      </c>
      <c r="N34211" t="s">
        <v>4160</v>
      </c>
    </row>
    <row r="34212" spans="1:14" x14ac:dyDescent="0.35">
      <c r="A34212" s="1" t="s">
        <v>2144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3">
        <v>24299</v>
      </c>
      <c r="I34212" s="3">
        <v>72897</v>
      </c>
      <c r="J34212" s="3">
        <v>53945</v>
      </c>
      <c r="K34212" s="3">
        <v>72897</v>
      </c>
      <c r="L34212" s="3">
        <v>21869.1</v>
      </c>
      <c r="M34212" t="s">
        <v>4127</v>
      </c>
      <c r="N34212" t="s">
        <v>4160</v>
      </c>
    </row>
    <row r="34213" spans="1:14" x14ac:dyDescent="0.35">
      <c r="A34213" s="1" t="s">
        <v>2144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3">
        <v>4199</v>
      </c>
      <c r="I34213" s="3">
        <v>12597</v>
      </c>
      <c r="J34213" s="3">
        <v>7853</v>
      </c>
      <c r="K34213" s="3">
        <v>12597</v>
      </c>
      <c r="L34213" s="3">
        <v>3779.1</v>
      </c>
      <c r="M34213" t="s">
        <v>4127</v>
      </c>
      <c r="N34213" t="s">
        <v>4160</v>
      </c>
    </row>
    <row r="34214" spans="1:14" x14ac:dyDescent="0.35">
      <c r="A34214" s="1" t="s">
        <v>2144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3">
        <v>21845</v>
      </c>
      <c r="I34214" s="3">
        <v>65535</v>
      </c>
      <c r="J34214" s="3">
        <v>59813</v>
      </c>
      <c r="K34214" s="3">
        <v>65535</v>
      </c>
      <c r="L34214" s="3">
        <v>19660.5</v>
      </c>
      <c r="M34214" t="s">
        <v>4127</v>
      </c>
      <c r="N34214" t="s">
        <v>4160</v>
      </c>
    </row>
    <row r="34215" spans="1:14" x14ac:dyDescent="0.35">
      <c r="A34215" s="1" t="s">
        <v>2144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3">
        <v>137699</v>
      </c>
      <c r="I34215" s="3">
        <v>413097</v>
      </c>
      <c r="J34215" s="3">
        <v>375594</v>
      </c>
      <c r="K34215" s="3">
        <v>413097</v>
      </c>
      <c r="L34215" s="3">
        <v>123929.1</v>
      </c>
      <c r="M34215" t="s">
        <v>4127</v>
      </c>
      <c r="N34215" t="s">
        <v>4160</v>
      </c>
    </row>
    <row r="34216" spans="1:14" x14ac:dyDescent="0.35">
      <c r="A34216" s="1" t="s">
        <v>2145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3">
        <v>102059</v>
      </c>
      <c r="I34216" s="3">
        <v>306177</v>
      </c>
      <c r="J34216" s="3">
        <v>324753</v>
      </c>
      <c r="K34216" s="3">
        <v>306177</v>
      </c>
      <c r="L34216" s="3">
        <v>91853.1</v>
      </c>
      <c r="M34216" t="s">
        <v>4127</v>
      </c>
      <c r="N34216" t="s">
        <v>4160</v>
      </c>
    </row>
    <row r="34217" spans="1:14" x14ac:dyDescent="0.35">
      <c r="A34217" s="1" t="s">
        <v>2145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3">
        <v>3239</v>
      </c>
      <c r="I34217" s="3">
        <v>9717</v>
      </c>
      <c r="J34217" s="3">
        <v>12472</v>
      </c>
      <c r="K34217" s="3">
        <v>9717</v>
      </c>
      <c r="L34217" s="3">
        <v>2915.1</v>
      </c>
      <c r="M34217" t="s">
        <v>4127</v>
      </c>
      <c r="N34217" t="s">
        <v>4160</v>
      </c>
    </row>
    <row r="34218" spans="1:14" x14ac:dyDescent="0.35">
      <c r="A34218" s="1" t="s">
        <v>2145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3">
        <v>2099</v>
      </c>
      <c r="I34218" s="3">
        <v>6297</v>
      </c>
      <c r="J34218" s="3">
        <v>3926</v>
      </c>
      <c r="K34218" s="3">
        <v>6297</v>
      </c>
      <c r="L34218" s="3">
        <v>1889.1</v>
      </c>
      <c r="M34218" t="s">
        <v>4127</v>
      </c>
      <c r="N34218" t="s">
        <v>4160</v>
      </c>
    </row>
    <row r="34219" spans="1:14" x14ac:dyDescent="0.35">
      <c r="A34219" s="1" t="s">
        <v>2145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3">
        <v>20233</v>
      </c>
      <c r="I34219" s="3">
        <v>60699</v>
      </c>
      <c r="J34219" s="3">
        <v>61388</v>
      </c>
      <c r="K34219" s="3">
        <v>60699</v>
      </c>
      <c r="L34219" s="3">
        <v>18209.7</v>
      </c>
      <c r="M34219" t="s">
        <v>4127</v>
      </c>
      <c r="N34219" t="s">
        <v>4160</v>
      </c>
    </row>
    <row r="34220" spans="1:14" x14ac:dyDescent="0.35">
      <c r="A34220" s="1" t="s">
        <v>2145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3">
        <v>2429</v>
      </c>
      <c r="I34220" s="3">
        <v>7287</v>
      </c>
      <c r="J34220" s="3">
        <v>5393</v>
      </c>
      <c r="K34220" s="3">
        <v>7287</v>
      </c>
      <c r="L34220" s="3">
        <v>2186.1</v>
      </c>
      <c r="M34220" t="s">
        <v>4127</v>
      </c>
      <c r="N34220" t="s">
        <v>4160</v>
      </c>
    </row>
    <row r="34221" spans="1:14" x14ac:dyDescent="0.35">
      <c r="A34221" s="1" t="s">
        <v>2145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3">
        <v>32399</v>
      </c>
      <c r="I34221" s="3">
        <v>97197</v>
      </c>
      <c r="J34221" s="3">
        <v>103095</v>
      </c>
      <c r="K34221" s="3">
        <v>97197</v>
      </c>
      <c r="L34221" s="3">
        <v>29159.1</v>
      </c>
      <c r="M34221" t="s">
        <v>4127</v>
      </c>
      <c r="N34221" t="s">
        <v>4160</v>
      </c>
    </row>
    <row r="34222" spans="1:14" x14ac:dyDescent="0.35">
      <c r="A34222" s="1" t="s">
        <v>2147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3">
        <v>3569</v>
      </c>
      <c r="I34222" s="3">
        <v>10707</v>
      </c>
      <c r="J34222" s="3">
        <v>108283</v>
      </c>
      <c r="K34222" s="3">
        <v>10707</v>
      </c>
      <c r="L34222" s="3">
        <v>3212.1</v>
      </c>
      <c r="M34222" t="s">
        <v>4127</v>
      </c>
      <c r="N34222" t="s">
        <v>4160</v>
      </c>
    </row>
    <row r="34223" spans="1:14" x14ac:dyDescent="0.35">
      <c r="A34223" s="1" t="s">
        <v>2147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3">
        <v>2429</v>
      </c>
      <c r="I34223" s="3">
        <v>7287</v>
      </c>
      <c r="J34223" s="3">
        <v>5393</v>
      </c>
      <c r="K34223" s="3">
        <v>7287</v>
      </c>
      <c r="L34223" s="3">
        <v>2186.1</v>
      </c>
      <c r="M34223" t="s">
        <v>4127</v>
      </c>
      <c r="N34223" t="s">
        <v>4160</v>
      </c>
    </row>
    <row r="34224" spans="1:14" x14ac:dyDescent="0.35">
      <c r="A34224" s="1" t="s">
        <v>2147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3">
        <v>102059</v>
      </c>
      <c r="I34224" s="3">
        <v>306177</v>
      </c>
      <c r="J34224" s="3">
        <v>324753</v>
      </c>
      <c r="K34224" s="3">
        <v>306177</v>
      </c>
      <c r="L34224" s="3">
        <v>91853.1</v>
      </c>
      <c r="M34224" t="s">
        <v>4127</v>
      </c>
      <c r="N34224" t="s">
        <v>4160</v>
      </c>
    </row>
    <row r="34225" spans="1:14" x14ac:dyDescent="0.35">
      <c r="A34225" s="1" t="s">
        <v>2147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3">
        <v>67229</v>
      </c>
      <c r="I34225" s="3">
        <v>201687</v>
      </c>
      <c r="J34225" s="3">
        <v>213924</v>
      </c>
      <c r="K34225" s="3">
        <v>201687</v>
      </c>
      <c r="L34225" s="3">
        <v>60506.1</v>
      </c>
      <c r="M34225" t="s">
        <v>4127</v>
      </c>
      <c r="N34225" t="s">
        <v>4160</v>
      </c>
    </row>
    <row r="34226" spans="1:14" x14ac:dyDescent="0.35">
      <c r="A34226" s="1" t="s">
        <v>3355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3">
        <v>72891</v>
      </c>
      <c r="I34226" s="3">
        <v>218673</v>
      </c>
      <c r="J34226" s="3">
        <v>226545</v>
      </c>
      <c r="K34226" s="3">
        <v>218673</v>
      </c>
      <c r="L34226" s="3">
        <v>65601.899999999994</v>
      </c>
      <c r="M34226" t="s">
        <v>4127</v>
      </c>
      <c r="N34226" t="s">
        <v>4160</v>
      </c>
    </row>
    <row r="34227" spans="1:14" x14ac:dyDescent="0.35">
      <c r="A34227" s="1" t="s">
        <v>3355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3">
        <v>44541</v>
      </c>
      <c r="I34227" s="3">
        <v>133623</v>
      </c>
      <c r="J34227" s="3">
        <v>138433</v>
      </c>
      <c r="K34227" s="3">
        <v>133623</v>
      </c>
      <c r="L34227" s="3">
        <v>40086.9</v>
      </c>
      <c r="M34227" t="s">
        <v>4127</v>
      </c>
      <c r="N34227" t="s">
        <v>4160</v>
      </c>
    </row>
    <row r="34228" spans="1:14" x14ac:dyDescent="0.35">
      <c r="A34228" s="1" t="s">
        <v>3355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3">
        <v>143044</v>
      </c>
      <c r="I34228" s="3">
        <v>429132</v>
      </c>
      <c r="J34228" s="3">
        <v>444581</v>
      </c>
      <c r="K34228" s="3">
        <v>429132</v>
      </c>
      <c r="L34228" s="3">
        <v>128739.6</v>
      </c>
      <c r="M34228" t="s">
        <v>4127</v>
      </c>
      <c r="N34228" t="s">
        <v>4160</v>
      </c>
    </row>
    <row r="34229" spans="1:14" x14ac:dyDescent="0.35">
      <c r="A34229" s="1" t="s">
        <v>2149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3">
        <v>80976</v>
      </c>
      <c r="I34229" s="3">
        <v>242928</v>
      </c>
      <c r="J34229" s="3">
        <v>221712</v>
      </c>
      <c r="K34229" s="3">
        <v>242928</v>
      </c>
      <c r="L34229" s="3">
        <v>72878.399999999994</v>
      </c>
      <c r="M34229" t="s">
        <v>4128</v>
      </c>
      <c r="N34229" t="s">
        <v>4161</v>
      </c>
    </row>
    <row r="34230" spans="1:14" x14ac:dyDescent="0.35">
      <c r="A34230" s="1" t="s">
        <v>2149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3">
        <v>2099</v>
      </c>
      <c r="I34230" s="3">
        <v>6297</v>
      </c>
      <c r="J34230" s="3">
        <v>3926</v>
      </c>
      <c r="K34230" s="3">
        <v>6297</v>
      </c>
      <c r="L34230" s="3">
        <v>1889.1</v>
      </c>
      <c r="M34230" t="s">
        <v>4128</v>
      </c>
      <c r="N34230" t="s">
        <v>4161</v>
      </c>
    </row>
    <row r="34231" spans="1:14" x14ac:dyDescent="0.35">
      <c r="A34231" s="1" t="s">
        <v>2149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3">
        <v>139199</v>
      </c>
      <c r="I34231" s="3">
        <v>417597</v>
      </c>
      <c r="J34231" s="3">
        <v>379686</v>
      </c>
      <c r="K34231" s="3">
        <v>417597</v>
      </c>
      <c r="L34231" s="3">
        <v>125279.1</v>
      </c>
      <c r="M34231" t="s">
        <v>4128</v>
      </c>
      <c r="N34231" t="s">
        <v>4161</v>
      </c>
    </row>
    <row r="34232" spans="1:14" x14ac:dyDescent="0.35">
      <c r="A34232" s="1" t="s">
        <v>2149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3">
        <v>2999</v>
      </c>
      <c r="I34232" s="3">
        <v>8997</v>
      </c>
      <c r="J34232" s="3">
        <v>11548</v>
      </c>
      <c r="K34232" s="3">
        <v>8997</v>
      </c>
      <c r="L34232" s="3">
        <v>2699.1</v>
      </c>
      <c r="M34232" t="s">
        <v>4128</v>
      </c>
      <c r="N34232" t="s">
        <v>4161</v>
      </c>
    </row>
    <row r="34233" spans="1:14" x14ac:dyDescent="0.35">
      <c r="A34233" s="1" t="s">
        <v>2149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3">
        <v>72</v>
      </c>
      <c r="I34233" s="3">
        <v>216</v>
      </c>
      <c r="J34233" s="3">
        <v>13464</v>
      </c>
      <c r="K34233" s="3">
        <v>216</v>
      </c>
      <c r="L34233" s="3">
        <v>64.8</v>
      </c>
      <c r="M34233" t="s">
        <v>4128</v>
      </c>
      <c r="N34233" t="s">
        <v>4161</v>
      </c>
    </row>
    <row r="34234" spans="1:14" x14ac:dyDescent="0.35">
      <c r="A34234" s="1" t="s">
        <v>2149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3">
        <v>33899</v>
      </c>
      <c r="I34234" s="3">
        <v>101697</v>
      </c>
      <c r="J34234" s="3">
        <v>92465</v>
      </c>
      <c r="K34234" s="3">
        <v>101697</v>
      </c>
      <c r="L34234" s="3">
        <v>30509.1</v>
      </c>
      <c r="M34234" t="s">
        <v>4128</v>
      </c>
      <c r="N34234" t="s">
        <v>4161</v>
      </c>
    </row>
    <row r="34235" spans="1:14" x14ac:dyDescent="0.35">
      <c r="A34235" s="1" t="s">
        <v>2149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3">
        <v>3715</v>
      </c>
      <c r="I34235" s="3">
        <v>11145</v>
      </c>
      <c r="J34235" s="3">
        <v>8248</v>
      </c>
      <c r="K34235" s="3">
        <v>11145</v>
      </c>
      <c r="L34235" s="3">
        <v>3343.5</v>
      </c>
      <c r="M34235" t="s">
        <v>4128</v>
      </c>
      <c r="N34235" t="s">
        <v>4161</v>
      </c>
    </row>
    <row r="34236" spans="1:14" x14ac:dyDescent="0.35">
      <c r="A34236" s="1" t="s">
        <v>2149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3">
        <v>21845</v>
      </c>
      <c r="I34236" s="3">
        <v>65535</v>
      </c>
      <c r="J34236" s="3">
        <v>59813</v>
      </c>
      <c r="K34236" s="3">
        <v>65535</v>
      </c>
      <c r="L34236" s="3">
        <v>19660.5</v>
      </c>
      <c r="M34236" t="s">
        <v>4128</v>
      </c>
      <c r="N34236" t="s">
        <v>4161</v>
      </c>
    </row>
    <row r="34237" spans="1:14" x14ac:dyDescent="0.35">
      <c r="A34237" s="1" t="s">
        <v>2149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3">
        <v>2099</v>
      </c>
      <c r="I34237" s="3">
        <v>6297</v>
      </c>
      <c r="J34237" s="3">
        <v>3926</v>
      </c>
      <c r="K34237" s="3">
        <v>6297</v>
      </c>
      <c r="L34237" s="3">
        <v>1889.1</v>
      </c>
      <c r="M34237" t="s">
        <v>4128</v>
      </c>
      <c r="N34237" t="s">
        <v>4161</v>
      </c>
    </row>
    <row r="34238" spans="1:14" x14ac:dyDescent="0.35">
      <c r="A34238" s="1" t="s">
        <v>2151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3">
        <v>4859</v>
      </c>
      <c r="I34238" s="3">
        <v>14577</v>
      </c>
      <c r="J34238" s="3">
        <v>10788</v>
      </c>
      <c r="K34238" s="3">
        <v>14577</v>
      </c>
      <c r="L34238" s="3">
        <v>4373.1000000000004</v>
      </c>
      <c r="M34238" t="s">
        <v>4128</v>
      </c>
      <c r="N34238" t="s">
        <v>4161</v>
      </c>
    </row>
    <row r="34239" spans="1:14" x14ac:dyDescent="0.35">
      <c r="A34239" s="1" t="s">
        <v>2151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3">
        <v>3569</v>
      </c>
      <c r="I34239" s="3">
        <v>10707</v>
      </c>
      <c r="J34239" s="3">
        <v>108283</v>
      </c>
      <c r="K34239" s="3">
        <v>10707</v>
      </c>
      <c r="L34239" s="3">
        <v>3212.1</v>
      </c>
      <c r="M34239" t="s">
        <v>4128</v>
      </c>
      <c r="N34239" t="s">
        <v>4161</v>
      </c>
    </row>
    <row r="34240" spans="1:14" x14ac:dyDescent="0.35">
      <c r="A34240" s="1" t="s">
        <v>2151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3">
        <v>2999</v>
      </c>
      <c r="I34240" s="3">
        <v>8997</v>
      </c>
      <c r="J34240" s="3">
        <v>11548</v>
      </c>
      <c r="K34240" s="3">
        <v>8997</v>
      </c>
      <c r="L34240" s="3">
        <v>2699.1</v>
      </c>
      <c r="M34240" t="s">
        <v>4128</v>
      </c>
      <c r="N34240" t="s">
        <v>4161</v>
      </c>
    </row>
    <row r="34241" spans="1:14" x14ac:dyDescent="0.35">
      <c r="A34241" s="1" t="s">
        <v>2151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3">
        <v>1469</v>
      </c>
      <c r="I34241" s="3">
        <v>4407</v>
      </c>
      <c r="J34241" s="3">
        <v>2748</v>
      </c>
      <c r="K34241" s="3">
        <v>4407</v>
      </c>
      <c r="L34241" s="3">
        <v>1322.1</v>
      </c>
      <c r="M34241" t="s">
        <v>4128</v>
      </c>
      <c r="N34241" t="s">
        <v>4161</v>
      </c>
    </row>
    <row r="34242" spans="1:14" x14ac:dyDescent="0.35">
      <c r="A34242" s="1" t="s">
        <v>3356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3">
        <v>137699</v>
      </c>
      <c r="I34242" s="3">
        <v>413097</v>
      </c>
      <c r="J34242" s="3">
        <v>375594</v>
      </c>
      <c r="K34242" s="3">
        <v>413097</v>
      </c>
      <c r="L34242" s="3">
        <v>123929.1</v>
      </c>
      <c r="M34242" t="s">
        <v>4128</v>
      </c>
      <c r="N34242" t="s">
        <v>4162</v>
      </c>
    </row>
    <row r="34243" spans="1:14" x14ac:dyDescent="0.35">
      <c r="A34243" s="1" t="s">
        <v>2152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3">
        <v>143044</v>
      </c>
      <c r="I34243" s="3">
        <v>429132</v>
      </c>
      <c r="J34243" s="3">
        <v>444581</v>
      </c>
      <c r="K34243" s="3">
        <v>429132</v>
      </c>
      <c r="L34243" s="3">
        <v>128739.6</v>
      </c>
      <c r="M34243" t="s">
        <v>4128</v>
      </c>
      <c r="N34243" t="s">
        <v>4162</v>
      </c>
    </row>
    <row r="34244" spans="1:14" x14ac:dyDescent="0.35">
      <c r="A34244" s="1" t="s">
        <v>2153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3">
        <v>3725</v>
      </c>
      <c r="I34244" s="3">
        <v>11175</v>
      </c>
      <c r="J34244" s="3">
        <v>827</v>
      </c>
      <c r="K34244" s="3">
        <v>11175</v>
      </c>
      <c r="L34244" s="3">
        <v>3352.5</v>
      </c>
      <c r="M34244" t="s">
        <v>4128</v>
      </c>
      <c r="N34244" t="s">
        <v>4162</v>
      </c>
    </row>
    <row r="34245" spans="1:14" x14ac:dyDescent="0.35">
      <c r="A34245" s="1" t="s">
        <v>2153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3">
        <v>20233</v>
      </c>
      <c r="I34245" s="3">
        <v>60699</v>
      </c>
      <c r="J34245" s="3">
        <v>61388</v>
      </c>
      <c r="K34245" s="3">
        <v>60699</v>
      </c>
      <c r="L34245" s="3">
        <v>18209.7</v>
      </c>
      <c r="M34245" t="s">
        <v>4128</v>
      </c>
      <c r="N34245" t="s">
        <v>4162</v>
      </c>
    </row>
    <row r="34246" spans="1:14" x14ac:dyDescent="0.35">
      <c r="A34246" s="1" t="s">
        <v>2153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3">
        <v>3569</v>
      </c>
      <c r="I34246" s="3">
        <v>10707</v>
      </c>
      <c r="J34246" s="3">
        <v>108283</v>
      </c>
      <c r="K34246" s="3">
        <v>10707</v>
      </c>
      <c r="L34246" s="3">
        <v>3212.1</v>
      </c>
      <c r="M34246" t="s">
        <v>4128</v>
      </c>
      <c r="N34246" t="s">
        <v>4162</v>
      </c>
    </row>
    <row r="34247" spans="1:14" x14ac:dyDescent="0.35">
      <c r="A34247" s="1" t="s">
        <v>2155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3">
        <v>67229</v>
      </c>
      <c r="I34247" s="3">
        <v>201687</v>
      </c>
      <c r="J34247" s="3">
        <v>213924</v>
      </c>
      <c r="K34247" s="3">
        <v>201687</v>
      </c>
      <c r="L34247" s="3">
        <v>60506.1</v>
      </c>
      <c r="M34247" t="s">
        <v>4128</v>
      </c>
      <c r="N34247" t="s">
        <v>4162</v>
      </c>
    </row>
    <row r="34248" spans="1:14" x14ac:dyDescent="0.35">
      <c r="A34248" s="1" t="s">
        <v>2155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3">
        <v>20233</v>
      </c>
      <c r="I34248" s="3">
        <v>60699</v>
      </c>
      <c r="J34248" s="3">
        <v>61388</v>
      </c>
      <c r="K34248" s="3">
        <v>60699</v>
      </c>
      <c r="L34248" s="3">
        <v>18209.7</v>
      </c>
      <c r="M34248" t="s">
        <v>4128</v>
      </c>
      <c r="N34248" t="s">
        <v>4162</v>
      </c>
    </row>
    <row r="34249" spans="1:14" x14ac:dyDescent="0.35">
      <c r="A34249" s="1" t="s">
        <v>2155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3">
        <v>146601</v>
      </c>
      <c r="I34249" s="3">
        <v>439803</v>
      </c>
      <c r="J34249" s="3">
        <v>466484</v>
      </c>
      <c r="K34249" s="3">
        <v>439803</v>
      </c>
      <c r="L34249" s="3">
        <v>131940.9</v>
      </c>
      <c r="M34249" t="s">
        <v>4128</v>
      </c>
      <c r="N34249" t="s">
        <v>4162</v>
      </c>
    </row>
    <row r="34250" spans="1:14" x14ac:dyDescent="0.35">
      <c r="A34250" s="1" t="s">
        <v>2155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3">
        <v>102059</v>
      </c>
      <c r="I34250" s="3">
        <v>306177</v>
      </c>
      <c r="J34250" s="3">
        <v>324753</v>
      </c>
      <c r="K34250" s="3">
        <v>306177</v>
      </c>
      <c r="L34250" s="3">
        <v>91853.1</v>
      </c>
      <c r="M34250" t="s">
        <v>4128</v>
      </c>
      <c r="N34250" t="s">
        <v>4162</v>
      </c>
    </row>
    <row r="34251" spans="1:14" x14ac:dyDescent="0.35">
      <c r="A34251" s="1" t="s">
        <v>2155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3">
        <v>146601</v>
      </c>
      <c r="I34251" s="3">
        <v>439803</v>
      </c>
      <c r="J34251" s="3">
        <v>466484</v>
      </c>
      <c r="K34251" s="3">
        <v>439803</v>
      </c>
      <c r="L34251" s="3">
        <v>131940.9</v>
      </c>
      <c r="M34251" t="s">
        <v>4128</v>
      </c>
      <c r="N34251" t="s">
        <v>4162</v>
      </c>
    </row>
    <row r="34252" spans="1:14" x14ac:dyDescent="0.35">
      <c r="A34252" s="1" t="s">
        <v>335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3">
        <v>102059</v>
      </c>
      <c r="I34252" s="3">
        <v>306177</v>
      </c>
      <c r="J34252" s="3">
        <v>324753</v>
      </c>
      <c r="K34252" s="3">
        <v>306177</v>
      </c>
      <c r="L34252" s="3">
        <v>91853.1</v>
      </c>
      <c r="M34252" t="s">
        <v>4128</v>
      </c>
      <c r="N34252" t="s">
        <v>4162</v>
      </c>
    </row>
    <row r="34253" spans="1:14" x14ac:dyDescent="0.35">
      <c r="A34253" s="1" t="s">
        <v>335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3">
        <v>539</v>
      </c>
      <c r="I34253" s="3">
        <v>1617</v>
      </c>
      <c r="J34253" s="3">
        <v>1009</v>
      </c>
      <c r="K34253" s="3">
        <v>1617</v>
      </c>
      <c r="L34253" s="3">
        <v>485.1</v>
      </c>
      <c r="M34253" t="s">
        <v>4128</v>
      </c>
      <c r="N34253" t="s">
        <v>4162</v>
      </c>
    </row>
    <row r="34254" spans="1:14" x14ac:dyDescent="0.35">
      <c r="A34254" s="1" t="s">
        <v>335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3">
        <v>137699</v>
      </c>
      <c r="I34254" s="3">
        <v>413097</v>
      </c>
      <c r="J34254" s="3">
        <v>375594</v>
      </c>
      <c r="K34254" s="3">
        <v>413097</v>
      </c>
      <c r="L34254" s="3">
        <v>123929.1</v>
      </c>
      <c r="M34254" t="s">
        <v>4128</v>
      </c>
      <c r="N34254" t="s">
        <v>4162</v>
      </c>
    </row>
    <row r="34255" spans="1:14" x14ac:dyDescent="0.35">
      <c r="A34255" s="1" t="s">
        <v>2156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3">
        <v>3158</v>
      </c>
      <c r="I34255" s="3">
        <v>9474</v>
      </c>
      <c r="J34255" s="3">
        <v>7012</v>
      </c>
      <c r="K34255" s="3">
        <v>9474</v>
      </c>
      <c r="L34255" s="3">
        <v>2842.2</v>
      </c>
      <c r="M34255" t="s">
        <v>4128</v>
      </c>
      <c r="N34255" t="s">
        <v>4162</v>
      </c>
    </row>
    <row r="34256" spans="1:14" x14ac:dyDescent="0.35">
      <c r="A34256" s="1" t="s">
        <v>2156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3">
        <v>72891</v>
      </c>
      <c r="I34256" s="3">
        <v>218673</v>
      </c>
      <c r="J34256" s="3">
        <v>226545</v>
      </c>
      <c r="K34256" s="3">
        <v>218673</v>
      </c>
      <c r="L34256" s="3">
        <v>65601.899999999994</v>
      </c>
      <c r="M34256" t="s">
        <v>4128</v>
      </c>
      <c r="N34256" t="s">
        <v>4162</v>
      </c>
    </row>
    <row r="34257" spans="1:14" x14ac:dyDescent="0.35">
      <c r="A34257" s="1" t="s">
        <v>2156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3">
        <v>60235</v>
      </c>
      <c r="I34257" s="3">
        <v>180705</v>
      </c>
      <c r="J34257" s="3">
        <v>180523</v>
      </c>
      <c r="K34257" s="3">
        <v>180705</v>
      </c>
      <c r="L34257" s="3">
        <v>54211.5</v>
      </c>
      <c r="M34257" t="s">
        <v>4128</v>
      </c>
      <c r="N34257" t="s">
        <v>4162</v>
      </c>
    </row>
    <row r="34258" spans="1:14" x14ac:dyDescent="0.35">
      <c r="A34258" s="1" t="s">
        <v>2157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3">
        <v>44541</v>
      </c>
      <c r="I34258" s="3">
        <v>133623</v>
      </c>
      <c r="J34258" s="3">
        <v>138433</v>
      </c>
      <c r="K34258" s="3">
        <v>133623</v>
      </c>
      <c r="L34258" s="3">
        <v>40086.9</v>
      </c>
      <c r="M34258" t="s">
        <v>4128</v>
      </c>
      <c r="N34258" t="s">
        <v>4162</v>
      </c>
    </row>
    <row r="34259" spans="1:14" x14ac:dyDescent="0.35">
      <c r="A34259" s="1" t="s">
        <v>2157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3">
        <v>639</v>
      </c>
      <c r="I34259" s="3">
        <v>1917</v>
      </c>
      <c r="J34259" s="3">
        <v>14186</v>
      </c>
      <c r="K34259" s="3">
        <v>1917</v>
      </c>
      <c r="L34259" s="3">
        <v>575.1</v>
      </c>
      <c r="M34259" t="s">
        <v>4128</v>
      </c>
      <c r="N34259" t="s">
        <v>4162</v>
      </c>
    </row>
    <row r="34260" spans="1:14" x14ac:dyDescent="0.35">
      <c r="A34260" s="1" t="s">
        <v>2158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3">
        <v>381</v>
      </c>
      <c r="I34260" s="3">
        <v>1143</v>
      </c>
      <c r="J34260" s="3">
        <v>7125</v>
      </c>
      <c r="K34260" s="3">
        <v>1143</v>
      </c>
      <c r="L34260" s="3">
        <v>342.9</v>
      </c>
      <c r="M34260" t="s">
        <v>4128</v>
      </c>
      <c r="N34260" t="s">
        <v>4162</v>
      </c>
    </row>
    <row r="34261" spans="1:14" x14ac:dyDescent="0.35">
      <c r="A34261" s="1" t="s">
        <v>2159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3">
        <v>137699</v>
      </c>
      <c r="I34261" s="3">
        <v>413097</v>
      </c>
      <c r="J34261" s="3">
        <v>375594</v>
      </c>
      <c r="K34261" s="3">
        <v>413097</v>
      </c>
      <c r="L34261" s="3">
        <v>123929.1</v>
      </c>
      <c r="M34261" t="s">
        <v>4128</v>
      </c>
      <c r="N34261" t="s">
        <v>4162</v>
      </c>
    </row>
    <row r="34262" spans="1:14" x14ac:dyDescent="0.35">
      <c r="A34262" s="1" t="s">
        <v>2159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3">
        <v>80976</v>
      </c>
      <c r="I34262" s="3">
        <v>242928</v>
      </c>
      <c r="J34262" s="3">
        <v>221712</v>
      </c>
      <c r="K34262" s="3">
        <v>242928</v>
      </c>
      <c r="L34262" s="3">
        <v>72878.399999999994</v>
      </c>
      <c r="M34262" t="s">
        <v>4128</v>
      </c>
      <c r="N34262" t="s">
        <v>4162</v>
      </c>
    </row>
    <row r="34263" spans="1:14" x14ac:dyDescent="0.35">
      <c r="A34263" s="1" t="s">
        <v>2159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3">
        <v>3239</v>
      </c>
      <c r="I34263" s="3">
        <v>9717</v>
      </c>
      <c r="J34263" s="3">
        <v>7191</v>
      </c>
      <c r="K34263" s="3">
        <v>9717</v>
      </c>
      <c r="L34263" s="3">
        <v>2915.1</v>
      </c>
      <c r="M34263" t="s">
        <v>4128</v>
      </c>
      <c r="N34263" t="s">
        <v>4162</v>
      </c>
    </row>
    <row r="34264" spans="1:14" x14ac:dyDescent="0.35">
      <c r="A34264" s="1" t="s">
        <v>2159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3">
        <v>3158</v>
      </c>
      <c r="I34264" s="3">
        <v>9474</v>
      </c>
      <c r="J34264" s="3">
        <v>7012</v>
      </c>
      <c r="K34264" s="3">
        <v>9474</v>
      </c>
      <c r="L34264" s="3">
        <v>2842.2</v>
      </c>
      <c r="M34264" t="s">
        <v>4128</v>
      </c>
      <c r="N34264" t="s">
        <v>4162</v>
      </c>
    </row>
    <row r="34265" spans="1:14" x14ac:dyDescent="0.35">
      <c r="A34265" s="1" t="s">
        <v>2159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3">
        <v>2099</v>
      </c>
      <c r="I34265" s="3">
        <v>6297</v>
      </c>
      <c r="J34265" s="3">
        <v>3926</v>
      </c>
      <c r="K34265" s="3">
        <v>6297</v>
      </c>
      <c r="L34265" s="3">
        <v>1889.1</v>
      </c>
      <c r="M34265" t="s">
        <v>4128</v>
      </c>
      <c r="N34265" t="s">
        <v>4162</v>
      </c>
    </row>
    <row r="34266" spans="1:14" x14ac:dyDescent="0.35">
      <c r="A34266" s="1" t="s">
        <v>2159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3">
        <v>139199</v>
      </c>
      <c r="I34266" s="3">
        <v>417597</v>
      </c>
      <c r="J34266" s="3">
        <v>379686</v>
      </c>
      <c r="K34266" s="3">
        <v>417597</v>
      </c>
      <c r="L34266" s="3">
        <v>125279.1</v>
      </c>
      <c r="M34266" t="s">
        <v>4128</v>
      </c>
      <c r="N34266" t="s">
        <v>4162</v>
      </c>
    </row>
    <row r="34267" spans="1:14" x14ac:dyDescent="0.35">
      <c r="A34267" s="1" t="s">
        <v>2159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3">
        <v>14987</v>
      </c>
      <c r="I34267" s="3">
        <v>44961</v>
      </c>
      <c r="J34267" s="3">
        <v>41036</v>
      </c>
      <c r="K34267" s="3">
        <v>44961</v>
      </c>
      <c r="L34267" s="3">
        <v>13488.3</v>
      </c>
      <c r="M34267" t="s">
        <v>4128</v>
      </c>
      <c r="N34267" t="s">
        <v>4162</v>
      </c>
    </row>
    <row r="34268" spans="1:14" x14ac:dyDescent="0.35">
      <c r="A34268" s="1" t="s">
        <v>2159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3">
        <v>15843</v>
      </c>
      <c r="I34268" s="3">
        <v>47529</v>
      </c>
      <c r="J34268" s="3">
        <v>43378</v>
      </c>
      <c r="K34268" s="3">
        <v>47529</v>
      </c>
      <c r="L34268" s="3">
        <v>14258.7</v>
      </c>
      <c r="M34268" t="s">
        <v>4128</v>
      </c>
      <c r="N34268" t="s">
        <v>4162</v>
      </c>
    </row>
    <row r="34269" spans="1:14" x14ac:dyDescent="0.35">
      <c r="A34269" s="1" t="s">
        <v>2159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3">
        <v>8187</v>
      </c>
      <c r="I34269" s="3">
        <v>24561</v>
      </c>
      <c r="J34269" s="3">
        <v>22416</v>
      </c>
      <c r="K34269" s="3">
        <v>24561</v>
      </c>
      <c r="L34269" s="3">
        <v>7368.3</v>
      </c>
      <c r="M34269" t="s">
        <v>4128</v>
      </c>
      <c r="N34269" t="s">
        <v>4162</v>
      </c>
    </row>
    <row r="34270" spans="1:14" x14ac:dyDescent="0.35">
      <c r="A34270" s="1" t="s">
        <v>2160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3">
        <v>15843</v>
      </c>
      <c r="I34270" s="3">
        <v>47529</v>
      </c>
      <c r="J34270" s="3">
        <v>43378</v>
      </c>
      <c r="K34270" s="3">
        <v>47529</v>
      </c>
      <c r="L34270" s="3">
        <v>14258.7</v>
      </c>
      <c r="M34270" t="s">
        <v>4128</v>
      </c>
      <c r="N34270" t="s">
        <v>4162</v>
      </c>
    </row>
    <row r="34271" spans="1:14" x14ac:dyDescent="0.35">
      <c r="A34271" s="1" t="s">
        <v>2160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3">
        <v>3158</v>
      </c>
      <c r="I34271" s="3">
        <v>9474</v>
      </c>
      <c r="J34271" s="3">
        <v>7012</v>
      </c>
      <c r="K34271" s="3">
        <v>9474</v>
      </c>
      <c r="L34271" s="3">
        <v>2842.2</v>
      </c>
      <c r="M34271" t="s">
        <v>4128</v>
      </c>
      <c r="N34271" t="s">
        <v>4162</v>
      </c>
    </row>
    <row r="34272" spans="1:14" x14ac:dyDescent="0.35">
      <c r="A34272" s="1" t="s">
        <v>2160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3">
        <v>639</v>
      </c>
      <c r="I34272" s="3">
        <v>1917</v>
      </c>
      <c r="J34272" s="3">
        <v>14186</v>
      </c>
      <c r="K34272" s="3">
        <v>1917</v>
      </c>
      <c r="L34272" s="3">
        <v>575.1</v>
      </c>
      <c r="M34272" t="s">
        <v>4128</v>
      </c>
      <c r="N34272" t="s">
        <v>4162</v>
      </c>
    </row>
    <row r="34273" spans="1:14" x14ac:dyDescent="0.35">
      <c r="A34273" s="1" t="s">
        <v>2160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3">
        <v>4199</v>
      </c>
      <c r="I34273" s="3">
        <v>12597</v>
      </c>
      <c r="J34273" s="3">
        <v>7853</v>
      </c>
      <c r="K34273" s="3">
        <v>12597</v>
      </c>
      <c r="L34273" s="3">
        <v>3779.1</v>
      </c>
      <c r="M34273" t="s">
        <v>4128</v>
      </c>
      <c r="N34273" t="s">
        <v>4162</v>
      </c>
    </row>
    <row r="34274" spans="1:14" x14ac:dyDescent="0.35">
      <c r="A34274" s="1" t="s">
        <v>2160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3">
        <v>80976</v>
      </c>
      <c r="I34274" s="3">
        <v>242928</v>
      </c>
      <c r="J34274" s="3">
        <v>221712</v>
      </c>
      <c r="K34274" s="3">
        <v>242928</v>
      </c>
      <c r="L34274" s="3">
        <v>72878.399999999994</v>
      </c>
      <c r="M34274" t="s">
        <v>4128</v>
      </c>
      <c r="N34274" t="s">
        <v>4162</v>
      </c>
    </row>
    <row r="34275" spans="1:14" x14ac:dyDescent="0.35">
      <c r="A34275" s="1" t="s">
        <v>2160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3">
        <v>139199</v>
      </c>
      <c r="I34275" s="3">
        <v>417597</v>
      </c>
      <c r="J34275" s="3">
        <v>379686</v>
      </c>
      <c r="K34275" s="3">
        <v>417597</v>
      </c>
      <c r="L34275" s="3">
        <v>125279.1</v>
      </c>
      <c r="M34275" t="s">
        <v>4128</v>
      </c>
      <c r="N34275" t="s">
        <v>4162</v>
      </c>
    </row>
    <row r="34276" spans="1:14" x14ac:dyDescent="0.35">
      <c r="A34276" s="1" t="s">
        <v>2160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3">
        <v>2429</v>
      </c>
      <c r="I34276" s="3">
        <v>7287</v>
      </c>
      <c r="J34276" s="3">
        <v>5393</v>
      </c>
      <c r="K34276" s="3">
        <v>7287</v>
      </c>
      <c r="L34276" s="3">
        <v>2186.1</v>
      </c>
      <c r="M34276" t="s">
        <v>4128</v>
      </c>
      <c r="N34276" t="s">
        <v>4162</v>
      </c>
    </row>
    <row r="34277" spans="1:14" x14ac:dyDescent="0.35">
      <c r="A34277" s="1" t="s">
        <v>2161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3">
        <v>21845</v>
      </c>
      <c r="I34277" s="3">
        <v>65535</v>
      </c>
      <c r="J34277" s="3">
        <v>59813</v>
      </c>
      <c r="K34277" s="3">
        <v>65535</v>
      </c>
      <c r="L34277" s="3">
        <v>19660.5</v>
      </c>
      <c r="M34277" t="s">
        <v>4128</v>
      </c>
      <c r="N34277" t="s">
        <v>4162</v>
      </c>
    </row>
    <row r="34278" spans="1:14" x14ac:dyDescent="0.35">
      <c r="A34278" s="1" t="s">
        <v>2161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3">
        <v>80976</v>
      </c>
      <c r="I34278" s="3">
        <v>242928</v>
      </c>
      <c r="J34278" s="3">
        <v>221712</v>
      </c>
      <c r="K34278" s="3">
        <v>242928</v>
      </c>
      <c r="L34278" s="3">
        <v>72878.399999999994</v>
      </c>
      <c r="M34278" t="s">
        <v>4128</v>
      </c>
      <c r="N34278" t="s">
        <v>4162</v>
      </c>
    </row>
    <row r="34279" spans="1:14" x14ac:dyDescent="0.35">
      <c r="A34279" s="1" t="s">
        <v>2161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3">
        <v>15843</v>
      </c>
      <c r="I34279" s="3">
        <v>47529</v>
      </c>
      <c r="J34279" s="3">
        <v>43378</v>
      </c>
      <c r="K34279" s="3">
        <v>47529</v>
      </c>
      <c r="L34279" s="3">
        <v>14258.7</v>
      </c>
      <c r="M34279" t="s">
        <v>4128</v>
      </c>
      <c r="N34279" t="s">
        <v>4162</v>
      </c>
    </row>
    <row r="34280" spans="1:14" x14ac:dyDescent="0.35">
      <c r="A34280" s="1" t="s">
        <v>2161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3">
        <v>137699</v>
      </c>
      <c r="I34280" s="3">
        <v>413097</v>
      </c>
      <c r="J34280" s="3">
        <v>375594</v>
      </c>
      <c r="K34280" s="3">
        <v>413097</v>
      </c>
      <c r="L34280" s="3">
        <v>123929.1</v>
      </c>
      <c r="M34280" t="s">
        <v>4128</v>
      </c>
      <c r="N34280" t="s">
        <v>4162</v>
      </c>
    </row>
    <row r="34281" spans="1:14" x14ac:dyDescent="0.35">
      <c r="A34281" s="1" t="s">
        <v>2161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3">
        <v>137699</v>
      </c>
      <c r="I34281" s="3">
        <v>413097</v>
      </c>
      <c r="J34281" s="3">
        <v>375594</v>
      </c>
      <c r="K34281" s="3">
        <v>413097</v>
      </c>
      <c r="L34281" s="3">
        <v>123929.1</v>
      </c>
      <c r="M34281" t="s">
        <v>4128</v>
      </c>
      <c r="N34281" t="s">
        <v>4162</v>
      </c>
    </row>
    <row r="34282" spans="1:14" x14ac:dyDescent="0.35">
      <c r="A34282" s="1" t="s">
        <v>2161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3">
        <v>113</v>
      </c>
      <c r="I34282" s="3">
        <v>339</v>
      </c>
      <c r="J34282" s="3">
        <v>92465</v>
      </c>
      <c r="K34282" s="3">
        <v>339</v>
      </c>
      <c r="L34282" s="3">
        <v>101.7</v>
      </c>
      <c r="M34282" t="s">
        <v>4128</v>
      </c>
      <c r="N34282" t="s">
        <v>4162</v>
      </c>
    </row>
    <row r="34283" spans="1:14" x14ac:dyDescent="0.35">
      <c r="A34283" s="1" t="s">
        <v>2161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3">
        <v>15843</v>
      </c>
      <c r="I34283" s="3">
        <v>47529</v>
      </c>
      <c r="J34283" s="3">
        <v>43378</v>
      </c>
      <c r="K34283" s="3">
        <v>47529</v>
      </c>
      <c r="L34283" s="3">
        <v>14258.7</v>
      </c>
      <c r="M34283" t="s">
        <v>4128</v>
      </c>
      <c r="N34283" t="s">
        <v>4162</v>
      </c>
    </row>
    <row r="34284" spans="1:14" x14ac:dyDescent="0.35">
      <c r="A34284" s="1" t="s">
        <v>2161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3">
        <v>4199</v>
      </c>
      <c r="I34284" s="3">
        <v>12597</v>
      </c>
      <c r="J34284" s="3">
        <v>7853</v>
      </c>
      <c r="K34284" s="3">
        <v>12597</v>
      </c>
      <c r="L34284" s="3">
        <v>3779.1</v>
      </c>
      <c r="M34284" t="s">
        <v>4128</v>
      </c>
      <c r="N34284" t="s">
        <v>4162</v>
      </c>
    </row>
    <row r="34285" spans="1:14" x14ac:dyDescent="0.35">
      <c r="A34285" s="1" t="s">
        <v>2163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3">
        <v>3239</v>
      </c>
      <c r="I34285" s="3">
        <v>9717</v>
      </c>
      <c r="J34285" s="3">
        <v>12472</v>
      </c>
      <c r="K34285" s="3">
        <v>9717</v>
      </c>
      <c r="L34285" s="3">
        <v>2915.1</v>
      </c>
      <c r="M34285" t="s">
        <v>4128</v>
      </c>
      <c r="N34285" t="s">
        <v>4162</v>
      </c>
    </row>
    <row r="34286" spans="1:14" x14ac:dyDescent="0.35">
      <c r="A34286" s="1" t="s">
        <v>2163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3">
        <v>72</v>
      </c>
      <c r="I34286" s="3">
        <v>216</v>
      </c>
      <c r="J34286" s="3">
        <v>13464</v>
      </c>
      <c r="K34286" s="3">
        <v>216</v>
      </c>
      <c r="L34286" s="3">
        <v>64.8</v>
      </c>
      <c r="M34286" t="s">
        <v>4128</v>
      </c>
      <c r="N34286" t="s">
        <v>4162</v>
      </c>
    </row>
    <row r="34287" spans="1:14" x14ac:dyDescent="0.35">
      <c r="A34287" s="1" t="s">
        <v>2164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3">
        <v>44541</v>
      </c>
      <c r="I34287" s="3">
        <v>133623</v>
      </c>
      <c r="J34287" s="3">
        <v>138433</v>
      </c>
      <c r="K34287" s="3">
        <v>133623</v>
      </c>
      <c r="L34287" s="3">
        <v>40086.9</v>
      </c>
      <c r="M34287" t="s">
        <v>4128</v>
      </c>
      <c r="N34287" t="s">
        <v>4162</v>
      </c>
    </row>
    <row r="34288" spans="1:14" x14ac:dyDescent="0.35">
      <c r="A34288" s="1" t="s">
        <v>2164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3">
        <v>143044</v>
      </c>
      <c r="I34288" s="3">
        <v>429132</v>
      </c>
      <c r="J34288" s="3">
        <v>444581</v>
      </c>
      <c r="K34288" s="3">
        <v>429132</v>
      </c>
      <c r="L34288" s="3">
        <v>128739.6</v>
      </c>
      <c r="M34288" t="s">
        <v>4128</v>
      </c>
      <c r="N34288" t="s">
        <v>4162</v>
      </c>
    </row>
    <row r="34289" spans="1:14" x14ac:dyDescent="0.35">
      <c r="A34289" s="1" t="s">
        <v>2164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3">
        <v>143044</v>
      </c>
      <c r="I34289" s="3">
        <v>429132</v>
      </c>
      <c r="J34289" s="3">
        <v>444581</v>
      </c>
      <c r="K34289" s="3">
        <v>429132</v>
      </c>
      <c r="L34289" s="3">
        <v>128739.6</v>
      </c>
      <c r="M34289" t="s">
        <v>4128</v>
      </c>
      <c r="N34289" t="s">
        <v>4162</v>
      </c>
    </row>
    <row r="34290" spans="1:14" x14ac:dyDescent="0.35">
      <c r="A34290" s="1" t="s">
        <v>2164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3">
        <v>7288</v>
      </c>
      <c r="I34290" s="3">
        <v>21864</v>
      </c>
      <c r="J34290" s="3">
        <v>16178</v>
      </c>
      <c r="K34290" s="3">
        <v>21864</v>
      </c>
      <c r="L34290" s="3">
        <v>6559.2</v>
      </c>
      <c r="M34290" t="s">
        <v>4128</v>
      </c>
      <c r="N34290" t="s">
        <v>4162</v>
      </c>
    </row>
    <row r="34291" spans="1:14" x14ac:dyDescent="0.35">
      <c r="A34291" s="1" t="s">
        <v>2164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3">
        <v>20005</v>
      </c>
      <c r="I34291" s="3">
        <v>60015</v>
      </c>
      <c r="J34291" s="3">
        <v>59956</v>
      </c>
      <c r="K34291" s="3">
        <v>60015</v>
      </c>
      <c r="L34291" s="3">
        <v>18004.5</v>
      </c>
      <c r="M34291" t="s">
        <v>4128</v>
      </c>
      <c r="N34291" t="s">
        <v>4162</v>
      </c>
    </row>
    <row r="34292" spans="1:14" x14ac:dyDescent="0.35">
      <c r="A34292" s="1" t="s">
        <v>2164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3">
        <v>3239</v>
      </c>
      <c r="I34292" s="3">
        <v>9717</v>
      </c>
      <c r="J34292" s="3">
        <v>7191</v>
      </c>
      <c r="K34292" s="3">
        <v>9717</v>
      </c>
      <c r="L34292" s="3">
        <v>2915.1</v>
      </c>
      <c r="M34292" t="s">
        <v>4128</v>
      </c>
      <c r="N34292" t="s">
        <v>4162</v>
      </c>
    </row>
    <row r="34293" spans="1:14" x14ac:dyDescent="0.35">
      <c r="A34293" s="1" t="s">
        <v>2164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3">
        <v>72891</v>
      </c>
      <c r="I34293" s="3">
        <v>218673</v>
      </c>
      <c r="J34293" s="3">
        <v>226545</v>
      </c>
      <c r="K34293" s="3">
        <v>218673</v>
      </c>
      <c r="L34293" s="3">
        <v>65601.899999999994</v>
      </c>
      <c r="M34293" t="s">
        <v>4128</v>
      </c>
      <c r="N34293" t="s">
        <v>4162</v>
      </c>
    </row>
    <row r="34294" spans="1:14" x14ac:dyDescent="0.35">
      <c r="A34294" s="1" t="s">
        <v>2165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3">
        <v>44541</v>
      </c>
      <c r="I34294" s="3">
        <v>133623</v>
      </c>
      <c r="J34294" s="3">
        <v>138433</v>
      </c>
      <c r="K34294" s="3">
        <v>133623</v>
      </c>
      <c r="L34294" s="3">
        <v>40086.9</v>
      </c>
      <c r="M34294" t="s">
        <v>4128</v>
      </c>
      <c r="N34294" t="s">
        <v>4162</v>
      </c>
    </row>
    <row r="34295" spans="1:14" x14ac:dyDescent="0.35">
      <c r="A34295" s="1" t="s">
        <v>2165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3">
        <v>60235</v>
      </c>
      <c r="I34295" s="3">
        <v>180705</v>
      </c>
      <c r="J34295" s="3">
        <v>180523</v>
      </c>
      <c r="K34295" s="3">
        <v>180705</v>
      </c>
      <c r="L34295" s="3">
        <v>54211.5</v>
      </c>
      <c r="M34295" t="s">
        <v>4128</v>
      </c>
      <c r="N34295" t="s">
        <v>4162</v>
      </c>
    </row>
    <row r="34296" spans="1:14" x14ac:dyDescent="0.35">
      <c r="A34296" s="1" t="s">
        <v>2165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3">
        <v>44541</v>
      </c>
      <c r="I34296" s="3">
        <v>133623</v>
      </c>
      <c r="J34296" s="3">
        <v>138433</v>
      </c>
      <c r="K34296" s="3">
        <v>133623</v>
      </c>
      <c r="L34296" s="3">
        <v>40086.9</v>
      </c>
      <c r="M34296" t="s">
        <v>4128</v>
      </c>
      <c r="N34296" t="s">
        <v>4162</v>
      </c>
    </row>
    <row r="34297" spans="1:14" x14ac:dyDescent="0.35">
      <c r="A34297" s="1" t="s">
        <v>2165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3">
        <v>143044</v>
      </c>
      <c r="I34297" s="3">
        <v>429132</v>
      </c>
      <c r="J34297" s="3">
        <v>444581</v>
      </c>
      <c r="K34297" s="3">
        <v>429132</v>
      </c>
      <c r="L34297" s="3">
        <v>128739.6</v>
      </c>
      <c r="M34297" t="s">
        <v>4128</v>
      </c>
      <c r="N34297" t="s">
        <v>4162</v>
      </c>
    </row>
    <row r="34298" spans="1:14" x14ac:dyDescent="0.35">
      <c r="A34298" s="1" t="s">
        <v>2165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3">
        <v>20005</v>
      </c>
      <c r="I34298" s="3">
        <v>60015</v>
      </c>
      <c r="J34298" s="3">
        <v>59956</v>
      </c>
      <c r="K34298" s="3">
        <v>60015</v>
      </c>
      <c r="L34298" s="3">
        <v>18004.5</v>
      </c>
      <c r="M34298" t="s">
        <v>4128</v>
      </c>
      <c r="N34298" t="s">
        <v>4162</v>
      </c>
    </row>
    <row r="34299" spans="1:14" x14ac:dyDescent="0.35">
      <c r="A34299" s="1" t="s">
        <v>2165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3">
        <v>60235</v>
      </c>
      <c r="I34299" s="3">
        <v>180705</v>
      </c>
      <c r="J34299" s="3">
        <v>180523</v>
      </c>
      <c r="K34299" s="3">
        <v>180705</v>
      </c>
      <c r="L34299" s="3">
        <v>54211.5</v>
      </c>
      <c r="M34299" t="s">
        <v>4128</v>
      </c>
      <c r="N34299" t="s">
        <v>4162</v>
      </c>
    </row>
    <row r="34300" spans="1:14" x14ac:dyDescent="0.35">
      <c r="A34300" s="1" t="s">
        <v>2165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3">
        <v>44541</v>
      </c>
      <c r="I34300" s="3">
        <v>133623</v>
      </c>
      <c r="J34300" s="3">
        <v>138433</v>
      </c>
      <c r="K34300" s="3">
        <v>133623</v>
      </c>
      <c r="L34300" s="3">
        <v>40086.9</v>
      </c>
      <c r="M34300" t="s">
        <v>4128</v>
      </c>
      <c r="N34300" t="s">
        <v>4162</v>
      </c>
    </row>
    <row r="34301" spans="1:14" x14ac:dyDescent="0.35">
      <c r="A34301" s="1" t="s">
        <v>2165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3">
        <v>20005</v>
      </c>
      <c r="I34301" s="3">
        <v>60015</v>
      </c>
      <c r="J34301" s="3">
        <v>59956</v>
      </c>
      <c r="K34301" s="3">
        <v>60015</v>
      </c>
      <c r="L34301" s="3">
        <v>18004.5</v>
      </c>
      <c r="M34301" t="s">
        <v>4128</v>
      </c>
      <c r="N34301" t="s">
        <v>4162</v>
      </c>
    </row>
    <row r="34302" spans="1:14" x14ac:dyDescent="0.35">
      <c r="A34302" s="1" t="s">
        <v>2306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3">
        <v>202499</v>
      </c>
      <c r="I34302" s="3">
        <v>607497</v>
      </c>
      <c r="J34302" s="3">
        <v>569428</v>
      </c>
      <c r="K34302" s="3">
        <v>607497</v>
      </c>
      <c r="L34302" s="3">
        <v>182249.1</v>
      </c>
      <c r="M34302" t="s">
        <v>4125</v>
      </c>
      <c r="N34302" t="s">
        <v>4140</v>
      </c>
    </row>
    <row r="34303" spans="1:14" x14ac:dyDescent="0.35">
      <c r="A34303" s="1" t="s">
        <v>2307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3">
        <v>57</v>
      </c>
      <c r="I34303" s="3">
        <v>171</v>
      </c>
      <c r="J34303" s="3">
        <v>1019</v>
      </c>
      <c r="K34303" s="3">
        <v>171</v>
      </c>
      <c r="L34303" s="3">
        <v>51.3</v>
      </c>
      <c r="M34303" t="s">
        <v>4126</v>
      </c>
      <c r="N34303" t="s">
        <v>4142</v>
      </c>
    </row>
    <row r="34304" spans="1:14" x14ac:dyDescent="0.35">
      <c r="A34304" s="1" t="s">
        <v>2308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3">
        <v>41946</v>
      </c>
      <c r="I34304" s="3">
        <v>125838</v>
      </c>
      <c r="J34304" s="3">
        <v>123944</v>
      </c>
      <c r="K34304" s="3">
        <v>125838</v>
      </c>
      <c r="L34304" s="3">
        <v>37751.4</v>
      </c>
      <c r="M34304" t="s">
        <v>4126</v>
      </c>
      <c r="N34304" t="s">
        <v>4142</v>
      </c>
    </row>
    <row r="34305" spans="1:14" x14ac:dyDescent="0.35">
      <c r="A34305" s="1" t="s">
        <v>2309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3">
        <v>41946</v>
      </c>
      <c r="I34305" s="3">
        <v>125838</v>
      </c>
      <c r="J34305" s="3">
        <v>123944</v>
      </c>
      <c r="K34305" s="3">
        <v>125838</v>
      </c>
      <c r="L34305" s="3">
        <v>37751.4</v>
      </c>
      <c r="M34305" t="s">
        <v>4126</v>
      </c>
      <c r="N34305" t="s">
        <v>4142</v>
      </c>
    </row>
    <row r="34306" spans="1:14" x14ac:dyDescent="0.35">
      <c r="A34306" s="1" t="s">
        <v>3327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3">
        <v>203999</v>
      </c>
      <c r="I34306" s="3">
        <v>611997</v>
      </c>
      <c r="J34306" s="3">
        <v>573646</v>
      </c>
      <c r="K34306" s="3">
        <v>611997</v>
      </c>
      <c r="L34306" s="3">
        <v>183599.1</v>
      </c>
      <c r="M34306" t="s">
        <v>4126</v>
      </c>
      <c r="N34306" t="s">
        <v>4143</v>
      </c>
    </row>
    <row r="34307" spans="1:14" x14ac:dyDescent="0.35">
      <c r="A34307" s="1" t="s">
        <v>3327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3">
        <v>203999</v>
      </c>
      <c r="I34307" s="3">
        <v>611997</v>
      </c>
      <c r="J34307" s="3">
        <v>573646</v>
      </c>
      <c r="K34307" s="3">
        <v>611997</v>
      </c>
      <c r="L34307" s="3">
        <v>183599.1</v>
      </c>
      <c r="M34307" t="s">
        <v>4126</v>
      </c>
      <c r="N34307" t="s">
        <v>4143</v>
      </c>
    </row>
    <row r="34308" spans="1:14" x14ac:dyDescent="0.35">
      <c r="A34308" s="1" t="s">
        <v>3327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3">
        <v>57</v>
      </c>
      <c r="I34308" s="3">
        <v>171</v>
      </c>
      <c r="J34308" s="3">
        <v>1019</v>
      </c>
      <c r="K34308" s="3">
        <v>171</v>
      </c>
      <c r="L34308" s="3">
        <v>51.3</v>
      </c>
      <c r="M34308" t="s">
        <v>4126</v>
      </c>
      <c r="N34308" t="s">
        <v>4143</v>
      </c>
    </row>
    <row r="34309" spans="1:14" x14ac:dyDescent="0.35">
      <c r="A34309" s="1" t="s">
        <v>2312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3">
        <v>57</v>
      </c>
      <c r="I34309" s="3">
        <v>171</v>
      </c>
      <c r="J34309" s="3">
        <v>1019</v>
      </c>
      <c r="K34309" s="3">
        <v>171</v>
      </c>
      <c r="L34309" s="3">
        <v>51.3</v>
      </c>
      <c r="M34309" t="s">
        <v>4126</v>
      </c>
      <c r="N34309" t="s">
        <v>4144</v>
      </c>
    </row>
    <row r="34310" spans="1:14" x14ac:dyDescent="0.35">
      <c r="A34310" s="1" t="s">
        <v>2315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3">
        <v>41946</v>
      </c>
      <c r="I34310" s="3">
        <v>125838</v>
      </c>
      <c r="J34310" s="3">
        <v>123944</v>
      </c>
      <c r="K34310" s="3">
        <v>125838</v>
      </c>
      <c r="L34310" s="3">
        <v>37751.4</v>
      </c>
      <c r="M34310" t="s">
        <v>4127</v>
      </c>
      <c r="N34310" t="s">
        <v>4145</v>
      </c>
    </row>
    <row r="34311" spans="1:14" x14ac:dyDescent="0.35">
      <c r="A34311" s="1" t="s">
        <v>2316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3">
        <v>203999</v>
      </c>
      <c r="I34311" s="3">
        <v>611997</v>
      </c>
      <c r="J34311" s="3">
        <v>573646</v>
      </c>
      <c r="K34311" s="3">
        <v>611997</v>
      </c>
      <c r="L34311" s="3">
        <v>183599.1</v>
      </c>
      <c r="M34311" t="s">
        <v>4127</v>
      </c>
      <c r="N34311" t="s">
        <v>4146</v>
      </c>
    </row>
    <row r="34312" spans="1:14" x14ac:dyDescent="0.35">
      <c r="A34312" s="1" t="s">
        <v>232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3">
        <v>41946</v>
      </c>
      <c r="I34312" s="3">
        <v>125838</v>
      </c>
      <c r="J34312" s="3">
        <v>123944</v>
      </c>
      <c r="K34312" s="3">
        <v>125838</v>
      </c>
      <c r="L34312" s="3">
        <v>37751.4</v>
      </c>
      <c r="M34312" t="s">
        <v>4128</v>
      </c>
      <c r="N34312" t="s">
        <v>4148</v>
      </c>
    </row>
    <row r="34313" spans="1:14" x14ac:dyDescent="0.35">
      <c r="A34313" s="1" t="s">
        <v>232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3">
        <v>41946</v>
      </c>
      <c r="I34313" s="3">
        <v>125838</v>
      </c>
      <c r="J34313" s="3">
        <v>123944</v>
      </c>
      <c r="K34313" s="3">
        <v>125838</v>
      </c>
      <c r="L34313" s="3">
        <v>37751.4</v>
      </c>
      <c r="M34313" t="s">
        <v>4128</v>
      </c>
      <c r="N34313" t="s">
        <v>4148</v>
      </c>
    </row>
    <row r="34314" spans="1:14" x14ac:dyDescent="0.35">
      <c r="A34314" s="1" t="s">
        <v>232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3">
        <v>80976</v>
      </c>
      <c r="I34314" s="3">
        <v>242928</v>
      </c>
      <c r="J34314" s="3">
        <v>209728</v>
      </c>
      <c r="K34314" s="3">
        <v>242928</v>
      </c>
      <c r="L34314" s="3">
        <v>72878.399999999994</v>
      </c>
      <c r="M34314" t="s">
        <v>4128</v>
      </c>
      <c r="N34314" t="s">
        <v>4149</v>
      </c>
    </row>
    <row r="34315" spans="1:14" x14ac:dyDescent="0.35">
      <c r="A34315" s="1" t="s">
        <v>232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3">
        <v>202499</v>
      </c>
      <c r="I34315" s="3">
        <v>607497</v>
      </c>
      <c r="J34315" s="3">
        <v>569428</v>
      </c>
      <c r="K34315" s="3">
        <v>607497</v>
      </c>
      <c r="L34315" s="3">
        <v>182249.1</v>
      </c>
      <c r="M34315" t="s">
        <v>4128</v>
      </c>
      <c r="N34315" t="s">
        <v>4149</v>
      </c>
    </row>
    <row r="34316" spans="1:14" x14ac:dyDescent="0.35">
      <c r="A34316" s="1" t="s">
        <v>232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3">
        <v>57</v>
      </c>
      <c r="I34316" s="3">
        <v>171</v>
      </c>
      <c r="J34316" s="3">
        <v>1019</v>
      </c>
      <c r="K34316" s="3">
        <v>171</v>
      </c>
      <c r="L34316" s="3">
        <v>51.3</v>
      </c>
      <c r="M34316" t="s">
        <v>4128</v>
      </c>
      <c r="N34316" t="s">
        <v>4149</v>
      </c>
    </row>
    <row r="34317" spans="1:14" x14ac:dyDescent="0.35">
      <c r="A34317" s="1" t="s">
        <v>2324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3">
        <v>72259</v>
      </c>
      <c r="I34317" s="3">
        <v>216777</v>
      </c>
      <c r="J34317" s="3">
        <v>187152</v>
      </c>
      <c r="K34317" s="3">
        <v>216777</v>
      </c>
      <c r="L34317" s="3">
        <v>65033.1</v>
      </c>
      <c r="M34317" t="s">
        <v>4128</v>
      </c>
      <c r="N34317" t="s">
        <v>4149</v>
      </c>
    </row>
    <row r="34318" spans="1:14" x14ac:dyDescent="0.35">
      <c r="A34318" s="1" t="s">
        <v>2324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3">
        <v>57</v>
      </c>
      <c r="I34318" s="3">
        <v>171</v>
      </c>
      <c r="J34318" s="3">
        <v>1019</v>
      </c>
      <c r="K34318" s="3">
        <v>171</v>
      </c>
      <c r="L34318" s="3">
        <v>51.3</v>
      </c>
      <c r="M34318" t="s">
        <v>4128</v>
      </c>
      <c r="N34318" t="s">
        <v>4149</v>
      </c>
    </row>
    <row r="34319" spans="1:14" x14ac:dyDescent="0.35">
      <c r="A34319" s="1" t="s">
        <v>2325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3">
        <v>850</v>
      </c>
      <c r="I34319" s="3">
        <v>2550</v>
      </c>
      <c r="J34319" s="3">
        <v>573646</v>
      </c>
      <c r="K34319" s="3">
        <v>2550</v>
      </c>
      <c r="L34319" s="3">
        <v>765</v>
      </c>
      <c r="M34319" t="s">
        <v>4128</v>
      </c>
      <c r="N34319" t="s">
        <v>4150</v>
      </c>
    </row>
    <row r="34320" spans="1:14" x14ac:dyDescent="0.35">
      <c r="A34320" s="1" t="s">
        <v>2326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3">
        <v>46979</v>
      </c>
      <c r="I34320" s="3">
        <v>140937</v>
      </c>
      <c r="J34320" s="3">
        <v>146012</v>
      </c>
      <c r="K34320" s="3">
        <v>140937</v>
      </c>
      <c r="L34320" s="3">
        <v>42281.1</v>
      </c>
      <c r="M34320" t="s">
        <v>4125</v>
      </c>
      <c r="N34320" t="s">
        <v>4163</v>
      </c>
    </row>
    <row r="34321" spans="1:14" x14ac:dyDescent="0.35">
      <c r="A34321" s="1" t="s">
        <v>2326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3">
        <v>2349</v>
      </c>
      <c r="I34321" s="3">
        <v>7047</v>
      </c>
      <c r="J34321" s="3">
        <v>146012</v>
      </c>
      <c r="K34321" s="3">
        <v>7047</v>
      </c>
      <c r="L34321" s="3">
        <v>2114.1</v>
      </c>
      <c r="M34321" t="s">
        <v>4125</v>
      </c>
      <c r="N34321" t="s">
        <v>4163</v>
      </c>
    </row>
    <row r="34322" spans="1:14" x14ac:dyDescent="0.35">
      <c r="A34322" s="1" t="s">
        <v>2327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3">
        <v>130894</v>
      </c>
      <c r="I34322" s="3">
        <v>392682</v>
      </c>
      <c r="J34322" s="3">
        <v>396205</v>
      </c>
      <c r="K34322" s="3">
        <v>392682</v>
      </c>
      <c r="L34322" s="3">
        <v>117804.6</v>
      </c>
      <c r="M34322" t="s">
        <v>4125</v>
      </c>
      <c r="N34322" t="s">
        <v>4163</v>
      </c>
    </row>
    <row r="34323" spans="1:14" x14ac:dyDescent="0.35">
      <c r="A34323" s="1" t="s">
        <v>2327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3">
        <v>46979</v>
      </c>
      <c r="I34323" s="3">
        <v>140937</v>
      </c>
      <c r="J34323" s="3">
        <v>146012</v>
      </c>
      <c r="K34323" s="3">
        <v>140937</v>
      </c>
      <c r="L34323" s="3">
        <v>42281.1</v>
      </c>
      <c r="M34323" t="s">
        <v>4125</v>
      </c>
      <c r="N34323" t="s">
        <v>4163</v>
      </c>
    </row>
    <row r="34324" spans="1:14" x14ac:dyDescent="0.35">
      <c r="A34324" s="1" t="s">
        <v>2327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3">
        <v>46979</v>
      </c>
      <c r="I34324" s="3">
        <v>140937</v>
      </c>
      <c r="J34324" s="3">
        <v>146012</v>
      </c>
      <c r="K34324" s="3">
        <v>140937</v>
      </c>
      <c r="L34324" s="3">
        <v>42281.1</v>
      </c>
      <c r="M34324" t="s">
        <v>4125</v>
      </c>
      <c r="N34324" t="s">
        <v>4163</v>
      </c>
    </row>
    <row r="34325" spans="1:14" x14ac:dyDescent="0.35">
      <c r="A34325" s="1" t="s">
        <v>2327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3">
        <v>20233</v>
      </c>
      <c r="I34325" s="3">
        <v>60699</v>
      </c>
      <c r="J34325" s="3">
        <v>56147</v>
      </c>
      <c r="K34325" s="3">
        <v>60699</v>
      </c>
      <c r="L34325" s="3">
        <v>18209.7</v>
      </c>
      <c r="M34325" t="s">
        <v>4125</v>
      </c>
      <c r="N34325" t="s">
        <v>4163</v>
      </c>
    </row>
    <row r="34326" spans="1:14" x14ac:dyDescent="0.35">
      <c r="A34326" s="1" t="s">
        <v>2327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3">
        <v>46979</v>
      </c>
      <c r="I34326" s="3">
        <v>140937</v>
      </c>
      <c r="J34326" s="3">
        <v>146012</v>
      </c>
      <c r="K34326" s="3">
        <v>140937</v>
      </c>
      <c r="L34326" s="3">
        <v>42281.1</v>
      </c>
      <c r="M34326" t="s">
        <v>4125</v>
      </c>
      <c r="N34326" t="s">
        <v>4163</v>
      </c>
    </row>
    <row r="34327" spans="1:14" x14ac:dyDescent="0.35">
      <c r="A34327" s="1" t="s">
        <v>2327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3">
        <v>3599</v>
      </c>
      <c r="I34327" s="3">
        <v>10797</v>
      </c>
      <c r="J34327" s="3">
        <v>7424</v>
      </c>
      <c r="K34327" s="3">
        <v>10797</v>
      </c>
      <c r="L34327" s="3">
        <v>3239.1</v>
      </c>
      <c r="M34327" t="s">
        <v>4125</v>
      </c>
      <c r="N34327" t="s">
        <v>4163</v>
      </c>
    </row>
    <row r="34328" spans="1:14" x14ac:dyDescent="0.35">
      <c r="A34328" s="1" t="s">
        <v>2327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3">
        <v>20233</v>
      </c>
      <c r="I34328" s="3">
        <v>60699</v>
      </c>
      <c r="J34328" s="3">
        <v>56147</v>
      </c>
      <c r="K34328" s="3">
        <v>60699</v>
      </c>
      <c r="L34328" s="3">
        <v>18209.7</v>
      </c>
      <c r="M34328" t="s">
        <v>4125</v>
      </c>
      <c r="N34328" t="s">
        <v>4163</v>
      </c>
    </row>
    <row r="34329" spans="1:14" x14ac:dyDescent="0.35">
      <c r="A34329" s="1" t="s">
        <v>2327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3">
        <v>78082</v>
      </c>
      <c r="I34329" s="3">
        <v>234246</v>
      </c>
      <c r="J34329" s="3">
        <v>216677</v>
      </c>
      <c r="K34329" s="3">
        <v>234246</v>
      </c>
      <c r="L34329" s="3">
        <v>70273.8</v>
      </c>
      <c r="M34329" t="s">
        <v>4125</v>
      </c>
      <c r="N34329" t="s">
        <v>4163</v>
      </c>
    </row>
    <row r="34330" spans="1:14" x14ac:dyDescent="0.35">
      <c r="A34330" s="1" t="s">
        <v>2327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3">
        <v>32445</v>
      </c>
      <c r="I34330" s="3">
        <v>97335</v>
      </c>
      <c r="J34330" s="3">
        <v>90036</v>
      </c>
      <c r="K34330" s="3">
        <v>97335</v>
      </c>
      <c r="L34330" s="3">
        <v>29200.5</v>
      </c>
      <c r="M34330" t="s">
        <v>4125</v>
      </c>
      <c r="N34330" t="s">
        <v>4163</v>
      </c>
    </row>
    <row r="34331" spans="1:14" x14ac:dyDescent="0.35">
      <c r="A34331" s="1" t="s">
        <v>2328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3">
        <v>2884</v>
      </c>
      <c r="I34331" s="3">
        <v>8652</v>
      </c>
      <c r="J34331" s="3">
        <v>8724</v>
      </c>
      <c r="K34331" s="3">
        <v>8652</v>
      </c>
      <c r="L34331" s="3">
        <v>2595.6</v>
      </c>
      <c r="M34331" t="s">
        <v>4125</v>
      </c>
      <c r="N34331" t="s">
        <v>4163</v>
      </c>
    </row>
    <row r="34332" spans="1:14" x14ac:dyDescent="0.35">
      <c r="A34332" s="1" t="s">
        <v>2328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3">
        <v>78082</v>
      </c>
      <c r="I34332" s="3">
        <v>234246</v>
      </c>
      <c r="J34332" s="3">
        <v>216677</v>
      </c>
      <c r="K34332" s="3">
        <v>234246</v>
      </c>
      <c r="L34332" s="3">
        <v>70273.8</v>
      </c>
      <c r="M34332" t="s">
        <v>4125</v>
      </c>
      <c r="N34332" t="s">
        <v>4163</v>
      </c>
    </row>
    <row r="34333" spans="1:14" x14ac:dyDescent="0.35">
      <c r="A34333" s="1" t="s">
        <v>2328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3">
        <v>519</v>
      </c>
      <c r="I34333" s="3">
        <v>1557</v>
      </c>
      <c r="J34333" s="3">
        <v>1569</v>
      </c>
      <c r="K34333" s="3">
        <v>1557</v>
      </c>
      <c r="L34333" s="3">
        <v>467.1</v>
      </c>
      <c r="M34333" t="s">
        <v>4125</v>
      </c>
      <c r="N34333" t="s">
        <v>4163</v>
      </c>
    </row>
    <row r="34334" spans="1:14" x14ac:dyDescent="0.35">
      <c r="A34334" s="1" t="s">
        <v>2328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3">
        <v>78082</v>
      </c>
      <c r="I34334" s="3">
        <v>234246</v>
      </c>
      <c r="J34334" s="3">
        <v>216677</v>
      </c>
      <c r="K34334" s="3">
        <v>234246</v>
      </c>
      <c r="L34334" s="3">
        <v>70273.8</v>
      </c>
      <c r="M34334" t="s">
        <v>4125</v>
      </c>
      <c r="N34334" t="s">
        <v>4163</v>
      </c>
    </row>
    <row r="34335" spans="1:14" x14ac:dyDescent="0.35">
      <c r="A34335" s="1" t="s">
        <v>2328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3">
        <v>6754</v>
      </c>
      <c r="I34335" s="3">
        <v>20262</v>
      </c>
      <c r="J34335" s="3">
        <v>14994</v>
      </c>
      <c r="K34335" s="3">
        <v>20262</v>
      </c>
      <c r="L34335" s="3">
        <v>6078.6</v>
      </c>
      <c r="M34335" t="s">
        <v>4125</v>
      </c>
      <c r="N34335" t="s">
        <v>4163</v>
      </c>
    </row>
    <row r="34336" spans="1:14" x14ac:dyDescent="0.35">
      <c r="A34336" s="1" t="s">
        <v>2328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3">
        <v>14903</v>
      </c>
      <c r="I34336" s="3">
        <v>44709</v>
      </c>
      <c r="J34336" s="3">
        <v>33085</v>
      </c>
      <c r="K34336" s="3">
        <v>44709</v>
      </c>
      <c r="L34336" s="3">
        <v>13412.7</v>
      </c>
      <c r="M34336" t="s">
        <v>4125</v>
      </c>
      <c r="N34336" t="s">
        <v>4163</v>
      </c>
    </row>
    <row r="34337" spans="1:14" x14ac:dyDescent="0.35">
      <c r="A34337" s="1" t="s">
        <v>2328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3">
        <v>78082</v>
      </c>
      <c r="I34337" s="3">
        <v>234246</v>
      </c>
      <c r="J34337" s="3">
        <v>216677</v>
      </c>
      <c r="K34337" s="3">
        <v>234246</v>
      </c>
      <c r="L34337" s="3">
        <v>70273.8</v>
      </c>
      <c r="M34337" t="s">
        <v>4125</v>
      </c>
      <c r="N34337" t="s">
        <v>4163</v>
      </c>
    </row>
    <row r="34338" spans="1:14" x14ac:dyDescent="0.35">
      <c r="A34338" s="1" t="s">
        <v>2328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3">
        <v>46979</v>
      </c>
      <c r="I34338" s="3">
        <v>140937</v>
      </c>
      <c r="J34338" s="3">
        <v>146012</v>
      </c>
      <c r="K34338" s="3">
        <v>140937</v>
      </c>
      <c r="L34338" s="3">
        <v>42281.1</v>
      </c>
      <c r="M34338" t="s">
        <v>4125</v>
      </c>
      <c r="N34338" t="s">
        <v>4163</v>
      </c>
    </row>
    <row r="34339" spans="1:14" x14ac:dyDescent="0.35">
      <c r="A34339" s="1" t="s">
        <v>2329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3">
        <v>74427</v>
      </c>
      <c r="I34339" s="3">
        <v>223281</v>
      </c>
      <c r="J34339" s="3">
        <v>198274</v>
      </c>
      <c r="K34339" s="3">
        <v>223281</v>
      </c>
      <c r="L34339" s="3">
        <v>66984.3</v>
      </c>
      <c r="M34339" t="s">
        <v>4125</v>
      </c>
      <c r="N34339" t="s">
        <v>4130</v>
      </c>
    </row>
    <row r="34340" spans="1:14" x14ac:dyDescent="0.35">
      <c r="A34340" s="1" t="s">
        <v>2329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3">
        <v>64799</v>
      </c>
      <c r="I34340" s="3">
        <v>194397</v>
      </c>
      <c r="J34340" s="3">
        <v>179531</v>
      </c>
      <c r="K34340" s="3">
        <v>194397</v>
      </c>
      <c r="L34340" s="3">
        <v>58319.1</v>
      </c>
      <c r="M34340" t="s">
        <v>4125</v>
      </c>
      <c r="N34340" t="s">
        <v>4130</v>
      </c>
    </row>
    <row r="34341" spans="1:14" x14ac:dyDescent="0.35">
      <c r="A34341" s="1" t="s">
        <v>2329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3">
        <v>64799</v>
      </c>
      <c r="I34341" s="3">
        <v>194397</v>
      </c>
      <c r="J34341" s="3">
        <v>179531</v>
      </c>
      <c r="K34341" s="3">
        <v>194397</v>
      </c>
      <c r="L34341" s="3">
        <v>58319.1</v>
      </c>
      <c r="M34341" t="s">
        <v>4125</v>
      </c>
      <c r="N34341" t="s">
        <v>4130</v>
      </c>
    </row>
    <row r="34342" spans="1:14" x14ac:dyDescent="0.35">
      <c r="A34342" s="1" t="s">
        <v>2329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3">
        <v>6137</v>
      </c>
      <c r="I34342" s="3">
        <v>18411</v>
      </c>
      <c r="J34342" s="3">
        <v>13625</v>
      </c>
      <c r="K34342" s="3">
        <v>18411</v>
      </c>
      <c r="L34342" s="3">
        <v>5523.3</v>
      </c>
      <c r="M34342" t="s">
        <v>4125</v>
      </c>
      <c r="N34342" t="s">
        <v>4130</v>
      </c>
    </row>
    <row r="34343" spans="1:14" x14ac:dyDescent="0.35">
      <c r="A34343" s="1" t="s">
        <v>2329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3">
        <v>2052</v>
      </c>
      <c r="I34343" s="3">
        <v>6156</v>
      </c>
      <c r="J34343" s="3">
        <v>4555</v>
      </c>
      <c r="K34343" s="3">
        <v>6156</v>
      </c>
      <c r="L34343" s="3">
        <v>1846.8</v>
      </c>
      <c r="M34343" t="s">
        <v>4125</v>
      </c>
      <c r="N34343" t="s">
        <v>4130</v>
      </c>
    </row>
    <row r="34344" spans="1:14" x14ac:dyDescent="0.35">
      <c r="A34344" s="1" t="s">
        <v>2329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3">
        <v>5265</v>
      </c>
      <c r="I34344" s="3">
        <v>15795</v>
      </c>
      <c r="J34344" s="3">
        <v>11688</v>
      </c>
      <c r="K34344" s="3">
        <v>15795</v>
      </c>
      <c r="L34344" s="3">
        <v>4738.5</v>
      </c>
      <c r="M34344" t="s">
        <v>4125</v>
      </c>
      <c r="N34344" t="s">
        <v>4130</v>
      </c>
    </row>
    <row r="34345" spans="1:14" x14ac:dyDescent="0.35">
      <c r="A34345" s="1" t="s">
        <v>2330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3">
        <v>46979</v>
      </c>
      <c r="I34345" s="3">
        <v>140937</v>
      </c>
      <c r="J34345" s="3">
        <v>146012</v>
      </c>
      <c r="K34345" s="3">
        <v>140937</v>
      </c>
      <c r="L34345" s="3">
        <v>42281.1</v>
      </c>
      <c r="M34345" t="s">
        <v>4125</v>
      </c>
      <c r="N34345" t="s">
        <v>4130</v>
      </c>
    </row>
    <row r="34346" spans="1:14" x14ac:dyDescent="0.35">
      <c r="A34346" s="1" t="s">
        <v>2330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3">
        <v>2019</v>
      </c>
      <c r="I34346" s="3">
        <v>6057</v>
      </c>
      <c r="J34346" s="3">
        <v>4163</v>
      </c>
      <c r="K34346" s="3">
        <v>6057</v>
      </c>
      <c r="L34346" s="3">
        <v>1817.1</v>
      </c>
      <c r="M34346" t="s">
        <v>4125</v>
      </c>
      <c r="N34346" t="s">
        <v>4130</v>
      </c>
    </row>
    <row r="34347" spans="1:14" x14ac:dyDescent="0.35">
      <c r="A34347" s="1" t="s">
        <v>2330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3">
        <v>20233</v>
      </c>
      <c r="I34347" s="3">
        <v>60699</v>
      </c>
      <c r="J34347" s="3">
        <v>56147</v>
      </c>
      <c r="K34347" s="3">
        <v>60699</v>
      </c>
      <c r="L34347" s="3">
        <v>18209.7</v>
      </c>
      <c r="M34347" t="s">
        <v>4125</v>
      </c>
      <c r="N34347" t="s">
        <v>4130</v>
      </c>
    </row>
    <row r="34348" spans="1:14" x14ac:dyDescent="0.35">
      <c r="A34348" s="1" t="s">
        <v>2330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3">
        <v>4499</v>
      </c>
      <c r="I34348" s="3">
        <v>13497</v>
      </c>
      <c r="J34348" s="3">
        <v>928</v>
      </c>
      <c r="K34348" s="3">
        <v>13497</v>
      </c>
      <c r="L34348" s="3">
        <v>4049.1</v>
      </c>
      <c r="M34348" t="s">
        <v>4125</v>
      </c>
      <c r="N34348" t="s">
        <v>4130</v>
      </c>
    </row>
    <row r="34349" spans="1:14" x14ac:dyDescent="0.35">
      <c r="A34349" s="1" t="s">
        <v>2331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3">
        <v>2349</v>
      </c>
      <c r="I34349" s="3">
        <v>7047</v>
      </c>
      <c r="J34349" s="3">
        <v>146012</v>
      </c>
      <c r="K34349" s="3">
        <v>7047</v>
      </c>
      <c r="L34349" s="3">
        <v>2114.1</v>
      </c>
      <c r="M34349" t="s">
        <v>4125</v>
      </c>
      <c r="N34349" t="s">
        <v>4130</v>
      </c>
    </row>
    <row r="34350" spans="1:14" x14ac:dyDescent="0.35">
      <c r="A34350" s="1" t="s">
        <v>2331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3">
        <v>5399</v>
      </c>
      <c r="I34350" s="3">
        <v>16197</v>
      </c>
      <c r="J34350" s="3">
        <v>11136</v>
      </c>
      <c r="K34350" s="3">
        <v>16197</v>
      </c>
      <c r="L34350" s="3">
        <v>4859.1000000000004</v>
      </c>
      <c r="M34350" t="s">
        <v>4125</v>
      </c>
      <c r="N34350" t="s">
        <v>4130</v>
      </c>
    </row>
    <row r="34351" spans="1:14" x14ac:dyDescent="0.35">
      <c r="A34351" s="1" t="s">
        <v>2331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3">
        <v>46979</v>
      </c>
      <c r="I34351" s="3">
        <v>140937</v>
      </c>
      <c r="J34351" s="3">
        <v>146012</v>
      </c>
      <c r="K34351" s="3">
        <v>140937</v>
      </c>
      <c r="L34351" s="3">
        <v>42281.1</v>
      </c>
      <c r="M34351" t="s">
        <v>4125</v>
      </c>
      <c r="N34351" t="s">
        <v>4130</v>
      </c>
    </row>
    <row r="34352" spans="1:14" x14ac:dyDescent="0.35">
      <c r="A34352" s="1" t="s">
        <v>2331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3">
        <v>519</v>
      </c>
      <c r="I34352" s="3">
        <v>1557</v>
      </c>
      <c r="J34352" s="3">
        <v>1569</v>
      </c>
      <c r="K34352" s="3">
        <v>1557</v>
      </c>
      <c r="L34352" s="3">
        <v>467.1</v>
      </c>
      <c r="M34352" t="s">
        <v>4125</v>
      </c>
      <c r="N34352" t="s">
        <v>4130</v>
      </c>
    </row>
    <row r="34353" spans="1:14" x14ac:dyDescent="0.35">
      <c r="A34353" s="1" t="s">
        <v>2332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3">
        <v>78082</v>
      </c>
      <c r="I34353" s="3">
        <v>234246</v>
      </c>
      <c r="J34353" s="3">
        <v>216677</v>
      </c>
      <c r="K34353" s="3">
        <v>234246</v>
      </c>
      <c r="L34353" s="3">
        <v>70273.8</v>
      </c>
      <c r="M34353" t="s">
        <v>4125</v>
      </c>
      <c r="N34353" t="s">
        <v>4130</v>
      </c>
    </row>
    <row r="34354" spans="1:14" x14ac:dyDescent="0.35">
      <c r="A34354" s="1" t="s">
        <v>3328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3">
        <v>2279</v>
      </c>
      <c r="I34354" s="3">
        <v>6837</v>
      </c>
      <c r="J34354" s="3">
        <v>4701</v>
      </c>
      <c r="K34354" s="3">
        <v>6837</v>
      </c>
      <c r="L34354" s="3">
        <v>2051.1</v>
      </c>
      <c r="M34354" t="s">
        <v>4125</v>
      </c>
      <c r="N34354" t="s">
        <v>4130</v>
      </c>
    </row>
    <row r="34355" spans="1:14" x14ac:dyDescent="0.35">
      <c r="A34355" s="1" t="s">
        <v>2334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3">
        <v>124285</v>
      </c>
      <c r="I34355" s="3">
        <v>372855</v>
      </c>
      <c r="J34355" s="3">
        <v>335357</v>
      </c>
      <c r="K34355" s="3">
        <v>372855</v>
      </c>
      <c r="L34355" s="3">
        <v>111856.5</v>
      </c>
      <c r="M34355" t="s">
        <v>4125</v>
      </c>
      <c r="N34355" t="s">
        <v>4131</v>
      </c>
    </row>
    <row r="34356" spans="1:14" x14ac:dyDescent="0.35">
      <c r="A34356" s="1" t="s">
        <v>2334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3">
        <v>64799</v>
      </c>
      <c r="I34356" s="3">
        <v>194397</v>
      </c>
      <c r="J34356" s="3">
        <v>179531</v>
      </c>
      <c r="K34356" s="3">
        <v>194397</v>
      </c>
      <c r="L34356" s="3">
        <v>58319.1</v>
      </c>
      <c r="M34356" t="s">
        <v>4125</v>
      </c>
      <c r="N34356" t="s">
        <v>4131</v>
      </c>
    </row>
    <row r="34357" spans="1:14" x14ac:dyDescent="0.35">
      <c r="A34357" s="1" t="s">
        <v>2334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3">
        <v>12542</v>
      </c>
      <c r="I34357" s="3">
        <v>37626</v>
      </c>
      <c r="J34357" s="3">
        <v>27842</v>
      </c>
      <c r="K34357" s="3">
        <v>37626</v>
      </c>
      <c r="L34357" s="3">
        <v>11287.8</v>
      </c>
      <c r="M34357" t="s">
        <v>4125</v>
      </c>
      <c r="N34357" t="s">
        <v>4131</v>
      </c>
    </row>
    <row r="34358" spans="1:14" x14ac:dyDescent="0.35">
      <c r="A34358" s="1" t="s">
        <v>2334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3">
        <v>2884</v>
      </c>
      <c r="I34358" s="3">
        <v>8652</v>
      </c>
      <c r="J34358" s="3">
        <v>8724</v>
      </c>
      <c r="K34358" s="3">
        <v>8652</v>
      </c>
      <c r="L34358" s="3">
        <v>2595.6</v>
      </c>
      <c r="M34358" t="s">
        <v>4125</v>
      </c>
      <c r="N34358" t="s">
        <v>4131</v>
      </c>
    </row>
    <row r="34359" spans="1:14" x14ac:dyDescent="0.35">
      <c r="A34359" s="1" t="s">
        <v>2334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3">
        <v>2884</v>
      </c>
      <c r="I34359" s="3">
        <v>8652</v>
      </c>
      <c r="J34359" s="3">
        <v>8724</v>
      </c>
      <c r="K34359" s="3">
        <v>8652</v>
      </c>
      <c r="L34359" s="3">
        <v>2595.6</v>
      </c>
      <c r="M34359" t="s">
        <v>4125</v>
      </c>
      <c r="N34359" t="s">
        <v>4131</v>
      </c>
    </row>
    <row r="34360" spans="1:14" x14ac:dyDescent="0.35">
      <c r="A34360" s="1" t="s">
        <v>2334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3">
        <v>1413</v>
      </c>
      <c r="I34360" s="3">
        <v>4239</v>
      </c>
      <c r="J34360" s="3">
        <v>2914</v>
      </c>
      <c r="K34360" s="3">
        <v>4239</v>
      </c>
      <c r="L34360" s="3">
        <v>1271.7</v>
      </c>
      <c r="M34360" t="s">
        <v>4125</v>
      </c>
      <c r="N34360" t="s">
        <v>4131</v>
      </c>
    </row>
    <row r="34361" spans="1:14" x14ac:dyDescent="0.35">
      <c r="A34361" s="1" t="s">
        <v>2334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3">
        <v>122946</v>
      </c>
      <c r="I34361" s="3">
        <v>368838</v>
      </c>
      <c r="J34361" s="3">
        <v>331743</v>
      </c>
      <c r="K34361" s="3">
        <v>368838</v>
      </c>
      <c r="L34361" s="3">
        <v>110651.4</v>
      </c>
      <c r="M34361" t="s">
        <v>4125</v>
      </c>
      <c r="N34361" t="s">
        <v>4131</v>
      </c>
    </row>
    <row r="34362" spans="1:14" x14ac:dyDescent="0.35">
      <c r="A34362" s="1" t="s">
        <v>2336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3">
        <v>6754</v>
      </c>
      <c r="I34362" s="3">
        <v>20262</v>
      </c>
      <c r="J34362" s="3">
        <v>14994</v>
      </c>
      <c r="K34362" s="3">
        <v>20262</v>
      </c>
      <c r="L34362" s="3">
        <v>6078.6</v>
      </c>
      <c r="M34362" t="s">
        <v>4126</v>
      </c>
      <c r="N34362" t="s">
        <v>4132</v>
      </c>
    </row>
    <row r="34363" spans="1:14" x14ac:dyDescent="0.35">
      <c r="A34363" s="1" t="s">
        <v>2337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3">
        <v>6754</v>
      </c>
      <c r="I34363" s="3">
        <v>20262</v>
      </c>
      <c r="J34363" s="3">
        <v>14994</v>
      </c>
      <c r="K34363" s="3">
        <v>20262</v>
      </c>
      <c r="L34363" s="3">
        <v>6078.6</v>
      </c>
      <c r="M34363" t="s">
        <v>4126</v>
      </c>
      <c r="N34363" t="s">
        <v>4132</v>
      </c>
    </row>
    <row r="34364" spans="1:14" x14ac:dyDescent="0.35">
      <c r="A34364" s="1" t="s">
        <v>2338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3">
        <v>146601</v>
      </c>
      <c r="I34364" s="3">
        <v>439803</v>
      </c>
      <c r="J34364" s="3">
        <v>455636</v>
      </c>
      <c r="K34364" s="3">
        <v>439803</v>
      </c>
      <c r="L34364" s="3">
        <v>131940.9</v>
      </c>
      <c r="M34364" t="s">
        <v>4126</v>
      </c>
      <c r="N34364" t="s">
        <v>4132</v>
      </c>
    </row>
    <row r="34365" spans="1:14" x14ac:dyDescent="0.35">
      <c r="A34365" s="1" t="s">
        <v>2338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3">
        <v>60026</v>
      </c>
      <c r="I34365" s="3">
        <v>180078</v>
      </c>
      <c r="J34365" s="3">
        <v>181695</v>
      </c>
      <c r="K34365" s="3">
        <v>180078</v>
      </c>
      <c r="L34365" s="3">
        <v>54023.4</v>
      </c>
      <c r="M34365" t="s">
        <v>4126</v>
      </c>
      <c r="N34365" t="s">
        <v>4132</v>
      </c>
    </row>
    <row r="34366" spans="1:14" x14ac:dyDescent="0.35">
      <c r="A34366" s="1" t="s">
        <v>2338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3">
        <v>14903</v>
      </c>
      <c r="I34366" s="3">
        <v>44709</v>
      </c>
      <c r="J34366" s="3">
        <v>33085</v>
      </c>
      <c r="K34366" s="3">
        <v>44709</v>
      </c>
      <c r="L34366" s="3">
        <v>13412.7</v>
      </c>
      <c r="M34366" t="s">
        <v>4126</v>
      </c>
      <c r="N34366" t="s">
        <v>4132</v>
      </c>
    </row>
    <row r="34367" spans="1:14" x14ac:dyDescent="0.35">
      <c r="A34367" s="1" t="s">
        <v>2338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3">
        <v>146601</v>
      </c>
      <c r="I34367" s="3">
        <v>439803</v>
      </c>
      <c r="J34367" s="3">
        <v>455636</v>
      </c>
      <c r="K34367" s="3">
        <v>439803</v>
      </c>
      <c r="L34367" s="3">
        <v>131940.9</v>
      </c>
      <c r="M34367" t="s">
        <v>4126</v>
      </c>
      <c r="N34367" t="s">
        <v>4132</v>
      </c>
    </row>
    <row r="34368" spans="1:14" x14ac:dyDescent="0.35">
      <c r="A34368" s="1" t="s">
        <v>2338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3">
        <v>20233</v>
      </c>
      <c r="I34368" s="3">
        <v>60699</v>
      </c>
      <c r="J34368" s="3">
        <v>56147</v>
      </c>
      <c r="K34368" s="3">
        <v>60699</v>
      </c>
      <c r="L34368" s="3">
        <v>18209.7</v>
      </c>
      <c r="M34368" t="s">
        <v>4126</v>
      </c>
      <c r="N34368" t="s">
        <v>4132</v>
      </c>
    </row>
    <row r="34369" spans="1:14" x14ac:dyDescent="0.35">
      <c r="A34369" s="1" t="s">
        <v>2338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3">
        <v>46979</v>
      </c>
      <c r="I34369" s="3">
        <v>140937</v>
      </c>
      <c r="J34369" s="3">
        <v>146012</v>
      </c>
      <c r="K34369" s="3">
        <v>140937</v>
      </c>
      <c r="L34369" s="3">
        <v>42281.1</v>
      </c>
      <c r="M34369" t="s">
        <v>4126</v>
      </c>
      <c r="N34369" t="s">
        <v>4132</v>
      </c>
    </row>
    <row r="34370" spans="1:14" x14ac:dyDescent="0.35">
      <c r="A34370" s="1" t="s">
        <v>2338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3">
        <v>60026</v>
      </c>
      <c r="I34370" s="3">
        <v>180078</v>
      </c>
      <c r="J34370" s="3">
        <v>181695</v>
      </c>
      <c r="K34370" s="3">
        <v>180078</v>
      </c>
      <c r="L34370" s="3">
        <v>54023.4</v>
      </c>
      <c r="M34370" t="s">
        <v>4126</v>
      </c>
      <c r="N34370" t="s">
        <v>4132</v>
      </c>
    </row>
    <row r="34371" spans="1:14" x14ac:dyDescent="0.35">
      <c r="A34371" s="1" t="s">
        <v>2339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3">
        <v>2279</v>
      </c>
      <c r="I34371" s="3">
        <v>6837</v>
      </c>
      <c r="J34371" s="3">
        <v>4701</v>
      </c>
      <c r="K34371" s="3">
        <v>6837</v>
      </c>
      <c r="L34371" s="3">
        <v>2051.1</v>
      </c>
      <c r="M34371" t="s">
        <v>4126</v>
      </c>
      <c r="N34371" t="s">
        <v>4133</v>
      </c>
    </row>
    <row r="34372" spans="1:14" x14ac:dyDescent="0.35">
      <c r="A34372" s="1" t="s">
        <v>2339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3">
        <v>124285</v>
      </c>
      <c r="I34372" s="3">
        <v>372855</v>
      </c>
      <c r="J34372" s="3">
        <v>335357</v>
      </c>
      <c r="K34372" s="3">
        <v>372855</v>
      </c>
      <c r="L34372" s="3">
        <v>111856.5</v>
      </c>
      <c r="M34372" t="s">
        <v>4126</v>
      </c>
      <c r="N34372" t="s">
        <v>4133</v>
      </c>
    </row>
    <row r="34373" spans="1:14" x14ac:dyDescent="0.35">
      <c r="A34373" s="1" t="s">
        <v>2339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3">
        <v>7484</v>
      </c>
      <c r="I34373" s="3">
        <v>22452</v>
      </c>
      <c r="J34373" s="3">
        <v>16614</v>
      </c>
      <c r="K34373" s="3">
        <v>22452</v>
      </c>
      <c r="L34373" s="3">
        <v>6735.6</v>
      </c>
      <c r="M34373" t="s">
        <v>4126</v>
      </c>
      <c r="N34373" t="s">
        <v>4133</v>
      </c>
    </row>
    <row r="34374" spans="1:14" x14ac:dyDescent="0.35">
      <c r="A34374" s="1" t="s">
        <v>2339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3">
        <v>74427</v>
      </c>
      <c r="I34374" s="3">
        <v>223281</v>
      </c>
      <c r="J34374" s="3">
        <v>198274</v>
      </c>
      <c r="K34374" s="3">
        <v>223281</v>
      </c>
      <c r="L34374" s="3">
        <v>66984.3</v>
      </c>
      <c r="M34374" t="s">
        <v>4126</v>
      </c>
      <c r="N34374" t="s">
        <v>4133</v>
      </c>
    </row>
    <row r="34375" spans="1:14" x14ac:dyDescent="0.35">
      <c r="A34375" s="1" t="s">
        <v>2339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3">
        <v>122946</v>
      </c>
      <c r="I34375" s="3">
        <v>368838</v>
      </c>
      <c r="J34375" s="3">
        <v>331743</v>
      </c>
      <c r="K34375" s="3">
        <v>368838</v>
      </c>
      <c r="L34375" s="3">
        <v>110651.4</v>
      </c>
      <c r="M34375" t="s">
        <v>4126</v>
      </c>
      <c r="N34375" t="s">
        <v>4133</v>
      </c>
    </row>
    <row r="34376" spans="1:14" x14ac:dyDescent="0.35">
      <c r="A34376" s="1" t="s">
        <v>3581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3">
        <v>519</v>
      </c>
      <c r="I34376" s="3">
        <v>1557</v>
      </c>
      <c r="J34376" s="3">
        <v>1569</v>
      </c>
      <c r="K34376" s="3">
        <v>1557</v>
      </c>
      <c r="L34376" s="3">
        <v>467.1</v>
      </c>
      <c r="M34376" t="s">
        <v>4126</v>
      </c>
      <c r="N34376" t="s">
        <v>4133</v>
      </c>
    </row>
    <row r="34377" spans="1:14" x14ac:dyDescent="0.35">
      <c r="A34377" s="1" t="s">
        <v>3581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3">
        <v>46979</v>
      </c>
      <c r="I34377" s="3">
        <v>140937</v>
      </c>
      <c r="J34377" s="3">
        <v>146012</v>
      </c>
      <c r="K34377" s="3">
        <v>140937</v>
      </c>
      <c r="L34377" s="3">
        <v>42281.1</v>
      </c>
      <c r="M34377" t="s">
        <v>4126</v>
      </c>
      <c r="N34377" t="s">
        <v>4133</v>
      </c>
    </row>
    <row r="34378" spans="1:14" x14ac:dyDescent="0.35">
      <c r="A34378" s="1" t="s">
        <v>2340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3">
        <v>46979</v>
      </c>
      <c r="I34378" s="3">
        <v>140937</v>
      </c>
      <c r="J34378" s="3">
        <v>146012</v>
      </c>
      <c r="K34378" s="3">
        <v>140937</v>
      </c>
      <c r="L34378" s="3">
        <v>42281.1</v>
      </c>
      <c r="M34378" t="s">
        <v>4126</v>
      </c>
      <c r="N34378" t="s">
        <v>4133</v>
      </c>
    </row>
    <row r="34379" spans="1:14" x14ac:dyDescent="0.35">
      <c r="A34379" s="1" t="s">
        <v>2344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3">
        <v>3377</v>
      </c>
      <c r="I34379" s="3">
        <v>10131</v>
      </c>
      <c r="J34379" s="3">
        <v>7498</v>
      </c>
      <c r="K34379" s="3">
        <v>10131</v>
      </c>
      <c r="L34379" s="3">
        <v>3039.3</v>
      </c>
      <c r="M34379" t="s">
        <v>4126</v>
      </c>
      <c r="N34379" t="s">
        <v>4134</v>
      </c>
    </row>
    <row r="34380" spans="1:14" x14ac:dyDescent="0.35">
      <c r="A34380" s="1" t="s">
        <v>2344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3">
        <v>122946</v>
      </c>
      <c r="I34380" s="3">
        <v>368838</v>
      </c>
      <c r="J34380" s="3">
        <v>331743</v>
      </c>
      <c r="K34380" s="3">
        <v>368838</v>
      </c>
      <c r="L34380" s="3">
        <v>110651.4</v>
      </c>
      <c r="M34380" t="s">
        <v>4126</v>
      </c>
      <c r="N34380" t="s">
        <v>4134</v>
      </c>
    </row>
    <row r="34381" spans="1:14" x14ac:dyDescent="0.35">
      <c r="A34381" s="1" t="s">
        <v>2344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3">
        <v>73615</v>
      </c>
      <c r="I34381" s="3">
        <v>220845</v>
      </c>
      <c r="J34381" s="3">
        <v>196109</v>
      </c>
      <c r="K34381" s="3">
        <v>220845</v>
      </c>
      <c r="L34381" s="3">
        <v>66253.5</v>
      </c>
      <c r="M34381" t="s">
        <v>4126</v>
      </c>
      <c r="N34381" t="s">
        <v>4134</v>
      </c>
    </row>
    <row r="34382" spans="1:14" x14ac:dyDescent="0.35">
      <c r="A34382" s="1" t="s">
        <v>2344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3">
        <v>2884</v>
      </c>
      <c r="I34382" s="3">
        <v>8652</v>
      </c>
      <c r="J34382" s="3">
        <v>8724</v>
      </c>
      <c r="K34382" s="3">
        <v>8652</v>
      </c>
      <c r="L34382" s="3">
        <v>2595.6</v>
      </c>
      <c r="M34382" t="s">
        <v>4126</v>
      </c>
      <c r="N34382" t="s">
        <v>4134</v>
      </c>
    </row>
    <row r="34383" spans="1:14" x14ac:dyDescent="0.35">
      <c r="A34383" s="1" t="s">
        <v>2344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3">
        <v>122946</v>
      </c>
      <c r="I34383" s="3">
        <v>368838</v>
      </c>
      <c r="J34383" s="3">
        <v>331743</v>
      </c>
      <c r="K34383" s="3">
        <v>368838</v>
      </c>
      <c r="L34383" s="3">
        <v>110651.4</v>
      </c>
      <c r="M34383" t="s">
        <v>4126</v>
      </c>
      <c r="N34383" t="s">
        <v>4134</v>
      </c>
    </row>
    <row r="34384" spans="1:14" x14ac:dyDescent="0.35">
      <c r="A34384" s="1" t="s">
        <v>2344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3">
        <v>20926</v>
      </c>
      <c r="I34384" s="3">
        <v>62778</v>
      </c>
      <c r="J34384" s="3">
        <v>55746</v>
      </c>
      <c r="K34384" s="3">
        <v>62778</v>
      </c>
      <c r="L34384" s="3">
        <v>18833.400000000001</v>
      </c>
      <c r="M34384" t="s">
        <v>4126</v>
      </c>
      <c r="N34384" t="s">
        <v>4134</v>
      </c>
    </row>
    <row r="34385" spans="1:14" x14ac:dyDescent="0.35">
      <c r="A34385" s="1" t="s">
        <v>2344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3">
        <v>5399</v>
      </c>
      <c r="I34385" s="3">
        <v>16197</v>
      </c>
      <c r="J34385" s="3">
        <v>11136</v>
      </c>
      <c r="K34385" s="3">
        <v>16197</v>
      </c>
      <c r="L34385" s="3">
        <v>4859.1000000000004</v>
      </c>
      <c r="M34385" t="s">
        <v>4126</v>
      </c>
      <c r="N34385" t="s">
        <v>4134</v>
      </c>
    </row>
    <row r="34386" spans="1:14" x14ac:dyDescent="0.35">
      <c r="A34386" s="1" t="s">
        <v>2344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3">
        <v>124285</v>
      </c>
      <c r="I34386" s="3">
        <v>372855</v>
      </c>
      <c r="J34386" s="3">
        <v>335357</v>
      </c>
      <c r="K34386" s="3">
        <v>372855</v>
      </c>
      <c r="L34386" s="3">
        <v>111856.5</v>
      </c>
      <c r="M34386" t="s">
        <v>4126</v>
      </c>
      <c r="N34386" t="s">
        <v>4134</v>
      </c>
    </row>
    <row r="34387" spans="1:14" x14ac:dyDescent="0.35">
      <c r="A34387" s="1" t="s">
        <v>2344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3">
        <v>519</v>
      </c>
      <c r="I34387" s="3">
        <v>1557</v>
      </c>
      <c r="J34387" s="3">
        <v>1569</v>
      </c>
      <c r="K34387" s="3">
        <v>1557</v>
      </c>
      <c r="L34387" s="3">
        <v>467.1</v>
      </c>
      <c r="M34387" t="s">
        <v>4126</v>
      </c>
      <c r="N34387" t="s">
        <v>4134</v>
      </c>
    </row>
    <row r="34388" spans="1:14" x14ac:dyDescent="0.35">
      <c r="A34388" s="1" t="s">
        <v>333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3">
        <v>46979</v>
      </c>
      <c r="I34388" s="3">
        <v>140937</v>
      </c>
      <c r="J34388" s="3">
        <v>146012</v>
      </c>
      <c r="K34388" s="3">
        <v>140937</v>
      </c>
      <c r="L34388" s="3">
        <v>42281.1</v>
      </c>
      <c r="M34388" t="s">
        <v>4127</v>
      </c>
      <c r="N34388" t="s">
        <v>4164</v>
      </c>
    </row>
    <row r="34389" spans="1:14" x14ac:dyDescent="0.35">
      <c r="A34389" s="1" t="s">
        <v>2345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3">
        <v>46979</v>
      </c>
      <c r="I34389" s="3">
        <v>140937</v>
      </c>
      <c r="J34389" s="3">
        <v>146012</v>
      </c>
      <c r="K34389" s="3">
        <v>140937</v>
      </c>
      <c r="L34389" s="3">
        <v>42281.1</v>
      </c>
      <c r="M34389" t="s">
        <v>4127</v>
      </c>
      <c r="N34389" t="s">
        <v>4164</v>
      </c>
    </row>
    <row r="34390" spans="1:14" x14ac:dyDescent="0.35">
      <c r="A34390" s="1" t="s">
        <v>2345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3">
        <v>130894</v>
      </c>
      <c r="I34390" s="3">
        <v>392682</v>
      </c>
      <c r="J34390" s="3">
        <v>396205</v>
      </c>
      <c r="K34390" s="3">
        <v>392682</v>
      </c>
      <c r="L34390" s="3">
        <v>117804.6</v>
      </c>
      <c r="M34390" t="s">
        <v>4127</v>
      </c>
      <c r="N34390" t="s">
        <v>4164</v>
      </c>
    </row>
    <row r="34391" spans="1:14" x14ac:dyDescent="0.35">
      <c r="A34391" s="1" t="s">
        <v>2345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3">
        <v>60026</v>
      </c>
      <c r="I34391" s="3">
        <v>180078</v>
      </c>
      <c r="J34391" s="3">
        <v>181695</v>
      </c>
      <c r="K34391" s="3">
        <v>180078</v>
      </c>
      <c r="L34391" s="3">
        <v>54023.4</v>
      </c>
      <c r="M34391" t="s">
        <v>4127</v>
      </c>
      <c r="N34391" t="s">
        <v>4164</v>
      </c>
    </row>
    <row r="34392" spans="1:14" x14ac:dyDescent="0.35">
      <c r="A34392" s="1" t="s">
        <v>2345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3">
        <v>60026</v>
      </c>
      <c r="I34392" s="3">
        <v>180078</v>
      </c>
      <c r="J34392" s="3">
        <v>181695</v>
      </c>
      <c r="K34392" s="3">
        <v>180078</v>
      </c>
      <c r="L34392" s="3">
        <v>54023.4</v>
      </c>
      <c r="M34392" t="s">
        <v>4127</v>
      </c>
      <c r="N34392" t="s">
        <v>4164</v>
      </c>
    </row>
    <row r="34393" spans="1:14" x14ac:dyDescent="0.35">
      <c r="A34393" s="1" t="s">
        <v>2350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3">
        <v>122946</v>
      </c>
      <c r="I34393" s="3">
        <v>368838</v>
      </c>
      <c r="J34393" s="3">
        <v>331743</v>
      </c>
      <c r="K34393" s="3">
        <v>368838</v>
      </c>
      <c r="L34393" s="3">
        <v>110651.4</v>
      </c>
      <c r="M34393" t="s">
        <v>4127</v>
      </c>
      <c r="N34393" t="s">
        <v>4135</v>
      </c>
    </row>
    <row r="34394" spans="1:14" x14ac:dyDescent="0.35">
      <c r="A34394" s="1" t="s">
        <v>2350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3">
        <v>73615</v>
      </c>
      <c r="I34394" s="3">
        <v>220845</v>
      </c>
      <c r="J34394" s="3">
        <v>196109</v>
      </c>
      <c r="K34394" s="3">
        <v>220845</v>
      </c>
      <c r="L34394" s="3">
        <v>66253.5</v>
      </c>
      <c r="M34394" t="s">
        <v>4127</v>
      </c>
      <c r="N34394" t="s">
        <v>4135</v>
      </c>
    </row>
    <row r="34395" spans="1:14" x14ac:dyDescent="0.35">
      <c r="A34395" s="1" t="s">
        <v>2350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3">
        <v>64799</v>
      </c>
      <c r="I34395" s="3">
        <v>194397</v>
      </c>
      <c r="J34395" s="3">
        <v>179531</v>
      </c>
      <c r="K34395" s="3">
        <v>194397</v>
      </c>
      <c r="L34395" s="3">
        <v>58319.1</v>
      </c>
      <c r="M34395" t="s">
        <v>4127</v>
      </c>
      <c r="N34395" t="s">
        <v>4135</v>
      </c>
    </row>
    <row r="34396" spans="1:14" x14ac:dyDescent="0.35">
      <c r="A34396" s="1" t="s">
        <v>2350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3">
        <v>13769</v>
      </c>
      <c r="I34396" s="3">
        <v>41307</v>
      </c>
      <c r="J34396" s="3">
        <v>30568</v>
      </c>
      <c r="K34396" s="3">
        <v>41307</v>
      </c>
      <c r="L34396" s="3">
        <v>12392.1</v>
      </c>
      <c r="M34396" t="s">
        <v>4127</v>
      </c>
      <c r="N34396" t="s">
        <v>4135</v>
      </c>
    </row>
    <row r="34397" spans="1:14" x14ac:dyDescent="0.35">
      <c r="A34397" s="1" t="s">
        <v>2354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3">
        <v>46979</v>
      </c>
      <c r="I34397" s="3">
        <v>140937</v>
      </c>
      <c r="J34397" s="3">
        <v>146012</v>
      </c>
      <c r="K34397" s="3">
        <v>140937</v>
      </c>
      <c r="L34397" s="3">
        <v>42281.1</v>
      </c>
      <c r="M34397" t="s">
        <v>4127</v>
      </c>
      <c r="N34397" t="s">
        <v>4136</v>
      </c>
    </row>
    <row r="34398" spans="1:14" x14ac:dyDescent="0.35">
      <c r="A34398" s="1" t="s">
        <v>2354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3">
        <v>5399</v>
      </c>
      <c r="I34398" s="3">
        <v>16197</v>
      </c>
      <c r="J34398" s="3">
        <v>11136</v>
      </c>
      <c r="K34398" s="3">
        <v>16197</v>
      </c>
      <c r="L34398" s="3">
        <v>4859.1000000000004</v>
      </c>
      <c r="M34398" t="s">
        <v>4127</v>
      </c>
      <c r="N34398" t="s">
        <v>4136</v>
      </c>
    </row>
    <row r="34399" spans="1:14" x14ac:dyDescent="0.35">
      <c r="A34399" s="1" t="s">
        <v>2354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3">
        <v>46979</v>
      </c>
      <c r="I34399" s="3">
        <v>140937</v>
      </c>
      <c r="J34399" s="3">
        <v>146012</v>
      </c>
      <c r="K34399" s="3">
        <v>140937</v>
      </c>
      <c r="L34399" s="3">
        <v>42281.1</v>
      </c>
      <c r="M34399" t="s">
        <v>4127</v>
      </c>
      <c r="N34399" t="s">
        <v>4136</v>
      </c>
    </row>
    <row r="34400" spans="1:14" x14ac:dyDescent="0.35">
      <c r="A34400" s="1" t="s">
        <v>2354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3">
        <v>146601</v>
      </c>
      <c r="I34400" s="3">
        <v>439803</v>
      </c>
      <c r="J34400" s="3">
        <v>455636</v>
      </c>
      <c r="K34400" s="3">
        <v>439803</v>
      </c>
      <c r="L34400" s="3">
        <v>131940.9</v>
      </c>
      <c r="M34400" t="s">
        <v>4127</v>
      </c>
      <c r="N34400" t="s">
        <v>4136</v>
      </c>
    </row>
    <row r="34401" spans="1:14" x14ac:dyDescent="0.35">
      <c r="A34401" s="1" t="s">
        <v>2354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3">
        <v>3599</v>
      </c>
      <c r="I34401" s="3">
        <v>10797</v>
      </c>
      <c r="J34401" s="3">
        <v>7424</v>
      </c>
      <c r="K34401" s="3">
        <v>10797</v>
      </c>
      <c r="L34401" s="3">
        <v>3239.1</v>
      </c>
      <c r="M34401" t="s">
        <v>4127</v>
      </c>
      <c r="N34401" t="s">
        <v>4136</v>
      </c>
    </row>
    <row r="34402" spans="1:14" x14ac:dyDescent="0.35">
      <c r="A34402" s="1" t="s">
        <v>2356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3">
        <v>46979</v>
      </c>
      <c r="I34402" s="3">
        <v>140937</v>
      </c>
      <c r="J34402" s="3">
        <v>146012</v>
      </c>
      <c r="K34402" s="3">
        <v>140937</v>
      </c>
      <c r="L34402" s="3">
        <v>42281.1</v>
      </c>
      <c r="M34402" t="s">
        <v>4127</v>
      </c>
      <c r="N34402" t="s">
        <v>4136</v>
      </c>
    </row>
    <row r="34403" spans="1:14" x14ac:dyDescent="0.35">
      <c r="A34403" s="1" t="s">
        <v>2357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3">
        <v>519</v>
      </c>
      <c r="I34403" s="3">
        <v>1557</v>
      </c>
      <c r="J34403" s="3">
        <v>1569</v>
      </c>
      <c r="K34403" s="3">
        <v>1557</v>
      </c>
      <c r="L34403" s="3">
        <v>467.1</v>
      </c>
      <c r="M34403" t="s">
        <v>4127</v>
      </c>
      <c r="N34403" t="s">
        <v>4136</v>
      </c>
    </row>
    <row r="34404" spans="1:14" x14ac:dyDescent="0.35">
      <c r="A34404" s="1" t="s">
        <v>2357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3">
        <v>64799</v>
      </c>
      <c r="I34404" s="3">
        <v>194397</v>
      </c>
      <c r="J34404" s="3">
        <v>179531</v>
      </c>
      <c r="K34404" s="3">
        <v>194397</v>
      </c>
      <c r="L34404" s="3">
        <v>58319.1</v>
      </c>
      <c r="M34404" t="s">
        <v>4127</v>
      </c>
      <c r="N34404" t="s">
        <v>4136</v>
      </c>
    </row>
    <row r="34405" spans="1:14" x14ac:dyDescent="0.35">
      <c r="A34405" s="1" t="s">
        <v>2357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3">
        <v>122946</v>
      </c>
      <c r="I34405" s="3">
        <v>368838</v>
      </c>
      <c r="J34405" s="3">
        <v>331743</v>
      </c>
      <c r="K34405" s="3">
        <v>368838</v>
      </c>
      <c r="L34405" s="3">
        <v>110651.4</v>
      </c>
      <c r="M34405" t="s">
        <v>4127</v>
      </c>
      <c r="N34405" t="s">
        <v>4136</v>
      </c>
    </row>
    <row r="34406" spans="1:14" x14ac:dyDescent="0.35">
      <c r="A34406" s="1" t="s">
        <v>2357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3">
        <v>4499</v>
      </c>
      <c r="I34406" s="3">
        <v>13497</v>
      </c>
      <c r="J34406" s="3">
        <v>928</v>
      </c>
      <c r="K34406" s="3">
        <v>13497</v>
      </c>
      <c r="L34406" s="3">
        <v>4049.1</v>
      </c>
      <c r="M34406" t="s">
        <v>4127</v>
      </c>
      <c r="N34406" t="s">
        <v>4136</v>
      </c>
    </row>
    <row r="34407" spans="1:14" x14ac:dyDescent="0.35">
      <c r="A34407" s="1" t="s">
        <v>235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3">
        <v>60026</v>
      </c>
      <c r="I34407" s="3">
        <v>180078</v>
      </c>
      <c r="J34407" s="3">
        <v>181695</v>
      </c>
      <c r="K34407" s="3">
        <v>180078</v>
      </c>
      <c r="L34407" s="3">
        <v>54023.4</v>
      </c>
      <c r="M34407" t="s">
        <v>4127</v>
      </c>
      <c r="N34407" t="s">
        <v>4136</v>
      </c>
    </row>
    <row r="34408" spans="1:14" x14ac:dyDescent="0.35">
      <c r="A34408" s="1" t="s">
        <v>235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3">
        <v>46979</v>
      </c>
      <c r="I34408" s="3">
        <v>140937</v>
      </c>
      <c r="J34408" s="3">
        <v>146012</v>
      </c>
      <c r="K34408" s="3">
        <v>140937</v>
      </c>
      <c r="L34408" s="3">
        <v>42281.1</v>
      </c>
      <c r="M34408" t="s">
        <v>4127</v>
      </c>
      <c r="N34408" t="s">
        <v>4136</v>
      </c>
    </row>
    <row r="34409" spans="1:14" x14ac:dyDescent="0.35">
      <c r="A34409" s="1" t="s">
        <v>235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3">
        <v>4499</v>
      </c>
      <c r="I34409" s="3">
        <v>13497</v>
      </c>
      <c r="J34409" s="3">
        <v>928</v>
      </c>
      <c r="K34409" s="3">
        <v>13497</v>
      </c>
      <c r="L34409" s="3">
        <v>4049.1</v>
      </c>
      <c r="M34409" t="s">
        <v>4127</v>
      </c>
      <c r="N34409" t="s">
        <v>4136</v>
      </c>
    </row>
    <row r="34410" spans="1:14" x14ac:dyDescent="0.35">
      <c r="A34410" s="1" t="s">
        <v>235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3">
        <v>130894</v>
      </c>
      <c r="I34410" s="3">
        <v>392682</v>
      </c>
      <c r="J34410" s="3">
        <v>396205</v>
      </c>
      <c r="K34410" s="3">
        <v>392682</v>
      </c>
      <c r="L34410" s="3">
        <v>117804.6</v>
      </c>
      <c r="M34410" t="s">
        <v>4127</v>
      </c>
      <c r="N34410" t="s">
        <v>4136</v>
      </c>
    </row>
    <row r="34411" spans="1:14" x14ac:dyDescent="0.35">
      <c r="A34411" s="1" t="s">
        <v>235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3">
        <v>46979</v>
      </c>
      <c r="I34411" s="3">
        <v>140937</v>
      </c>
      <c r="J34411" s="3">
        <v>146012</v>
      </c>
      <c r="K34411" s="3">
        <v>140937</v>
      </c>
      <c r="L34411" s="3">
        <v>42281.1</v>
      </c>
      <c r="M34411" t="s">
        <v>4127</v>
      </c>
      <c r="N34411" t="s">
        <v>4136</v>
      </c>
    </row>
    <row r="34412" spans="1:14" x14ac:dyDescent="0.35">
      <c r="A34412" s="1" t="s">
        <v>3331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3">
        <v>2279</v>
      </c>
      <c r="I34412" s="3">
        <v>6837</v>
      </c>
      <c r="J34412" s="3">
        <v>4701</v>
      </c>
      <c r="K34412" s="3">
        <v>6837</v>
      </c>
      <c r="L34412" s="3">
        <v>2051.1</v>
      </c>
      <c r="M34412" t="s">
        <v>4127</v>
      </c>
      <c r="N34412" t="s">
        <v>4136</v>
      </c>
    </row>
    <row r="34413" spans="1:14" x14ac:dyDescent="0.35">
      <c r="A34413" s="1" t="s">
        <v>2362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3">
        <v>46979</v>
      </c>
      <c r="I34413" s="3">
        <v>140937</v>
      </c>
      <c r="J34413" s="3">
        <v>146012</v>
      </c>
      <c r="K34413" s="3">
        <v>140937</v>
      </c>
      <c r="L34413" s="3">
        <v>42281.1</v>
      </c>
      <c r="M34413" t="s">
        <v>4128</v>
      </c>
      <c r="N34413" t="s">
        <v>4151</v>
      </c>
    </row>
    <row r="34414" spans="1:14" x14ac:dyDescent="0.35">
      <c r="A34414" s="1" t="s">
        <v>2362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3">
        <v>46979</v>
      </c>
      <c r="I34414" s="3">
        <v>140937</v>
      </c>
      <c r="J34414" s="3">
        <v>146012</v>
      </c>
      <c r="K34414" s="3">
        <v>140937</v>
      </c>
      <c r="L34414" s="3">
        <v>42281.1</v>
      </c>
      <c r="M34414" t="s">
        <v>4128</v>
      </c>
      <c r="N34414" t="s">
        <v>4151</v>
      </c>
    </row>
    <row r="34415" spans="1:14" x14ac:dyDescent="0.35">
      <c r="A34415" s="1" t="s">
        <v>2363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3">
        <v>60026</v>
      </c>
      <c r="I34415" s="3">
        <v>180078</v>
      </c>
      <c r="J34415" s="3">
        <v>181695</v>
      </c>
      <c r="K34415" s="3">
        <v>180078</v>
      </c>
      <c r="L34415" s="3">
        <v>54023.4</v>
      </c>
      <c r="M34415" t="s">
        <v>4128</v>
      </c>
      <c r="N34415" t="s">
        <v>4151</v>
      </c>
    </row>
    <row r="34416" spans="1:14" x14ac:dyDescent="0.35">
      <c r="A34416" s="1" t="s">
        <v>2363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3">
        <v>20233</v>
      </c>
      <c r="I34416" s="3">
        <v>60699</v>
      </c>
      <c r="J34416" s="3">
        <v>56147</v>
      </c>
      <c r="K34416" s="3">
        <v>60699</v>
      </c>
      <c r="L34416" s="3">
        <v>18209.7</v>
      </c>
      <c r="M34416" t="s">
        <v>4128</v>
      </c>
      <c r="N34416" t="s">
        <v>4151</v>
      </c>
    </row>
    <row r="34417" spans="1:14" x14ac:dyDescent="0.35">
      <c r="A34417" s="1" t="s">
        <v>2363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3">
        <v>14903</v>
      </c>
      <c r="I34417" s="3">
        <v>44709</v>
      </c>
      <c r="J34417" s="3">
        <v>33085</v>
      </c>
      <c r="K34417" s="3">
        <v>44709</v>
      </c>
      <c r="L34417" s="3">
        <v>13412.7</v>
      </c>
      <c r="M34417" t="s">
        <v>4128</v>
      </c>
      <c r="N34417" t="s">
        <v>4151</v>
      </c>
    </row>
    <row r="34418" spans="1:14" x14ac:dyDescent="0.35">
      <c r="A34418" s="1" t="s">
        <v>2363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3">
        <v>46979</v>
      </c>
      <c r="I34418" s="3">
        <v>140937</v>
      </c>
      <c r="J34418" s="3">
        <v>146012</v>
      </c>
      <c r="K34418" s="3">
        <v>140937</v>
      </c>
      <c r="L34418" s="3">
        <v>42281.1</v>
      </c>
      <c r="M34418" t="s">
        <v>4128</v>
      </c>
      <c r="N34418" t="s">
        <v>4151</v>
      </c>
    </row>
    <row r="34419" spans="1:14" x14ac:dyDescent="0.35">
      <c r="A34419" s="1" t="s">
        <v>2363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3">
        <v>32445</v>
      </c>
      <c r="I34419" s="3">
        <v>97335</v>
      </c>
      <c r="J34419" s="3">
        <v>90036</v>
      </c>
      <c r="K34419" s="3">
        <v>97335</v>
      </c>
      <c r="L34419" s="3">
        <v>29200.5</v>
      </c>
      <c r="M34419" t="s">
        <v>4128</v>
      </c>
      <c r="N34419" t="s">
        <v>4151</v>
      </c>
    </row>
    <row r="34420" spans="1:14" x14ac:dyDescent="0.35">
      <c r="A34420" s="1" t="s">
        <v>2363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3">
        <v>46979</v>
      </c>
      <c r="I34420" s="3">
        <v>140937</v>
      </c>
      <c r="J34420" s="3">
        <v>146012</v>
      </c>
      <c r="K34420" s="3">
        <v>140937</v>
      </c>
      <c r="L34420" s="3">
        <v>42281.1</v>
      </c>
      <c r="M34420" t="s">
        <v>4128</v>
      </c>
      <c r="N34420" t="s">
        <v>4151</v>
      </c>
    </row>
    <row r="34421" spans="1:14" x14ac:dyDescent="0.35">
      <c r="A34421" s="1" t="s">
        <v>3332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3">
        <v>122946</v>
      </c>
      <c r="I34421" s="3">
        <v>368838</v>
      </c>
      <c r="J34421" s="3">
        <v>331743</v>
      </c>
      <c r="K34421" s="3">
        <v>368838</v>
      </c>
      <c r="L34421" s="3">
        <v>110651.4</v>
      </c>
      <c r="M34421" t="s">
        <v>4128</v>
      </c>
      <c r="N34421" t="s">
        <v>4151</v>
      </c>
    </row>
    <row r="34422" spans="1:14" x14ac:dyDescent="0.35">
      <c r="A34422" s="1" t="s">
        <v>3582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3">
        <v>519</v>
      </c>
      <c r="I34422" s="3">
        <v>1557</v>
      </c>
      <c r="J34422" s="3">
        <v>1569</v>
      </c>
      <c r="K34422" s="3">
        <v>1557</v>
      </c>
      <c r="L34422" s="3">
        <v>467.1</v>
      </c>
      <c r="M34422" t="s">
        <v>4128</v>
      </c>
      <c r="N34422" t="s">
        <v>4151</v>
      </c>
    </row>
    <row r="34423" spans="1:14" x14ac:dyDescent="0.35">
      <c r="A34423" s="1" t="s">
        <v>2364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3">
        <v>64799</v>
      </c>
      <c r="I34423" s="3">
        <v>194397</v>
      </c>
      <c r="J34423" s="3">
        <v>179531</v>
      </c>
      <c r="K34423" s="3">
        <v>194397</v>
      </c>
      <c r="L34423" s="3">
        <v>58319.1</v>
      </c>
      <c r="M34423" t="s">
        <v>4128</v>
      </c>
      <c r="N34423" t="s">
        <v>4137</v>
      </c>
    </row>
    <row r="34424" spans="1:14" x14ac:dyDescent="0.35">
      <c r="A34424" s="1" t="s">
        <v>2364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3">
        <v>74427</v>
      </c>
      <c r="I34424" s="3">
        <v>223281</v>
      </c>
      <c r="J34424" s="3">
        <v>198274</v>
      </c>
      <c r="K34424" s="3">
        <v>223281</v>
      </c>
      <c r="L34424" s="3">
        <v>66984.3</v>
      </c>
      <c r="M34424" t="s">
        <v>4128</v>
      </c>
      <c r="N34424" t="s">
        <v>4137</v>
      </c>
    </row>
    <row r="34425" spans="1:14" x14ac:dyDescent="0.35">
      <c r="A34425" s="1" t="s">
        <v>2364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3">
        <v>3645</v>
      </c>
      <c r="I34425" s="3">
        <v>10935</v>
      </c>
      <c r="J34425" s="3">
        <v>8091</v>
      </c>
      <c r="K34425" s="3">
        <v>10935</v>
      </c>
      <c r="L34425" s="3">
        <v>3280.5</v>
      </c>
      <c r="M34425" t="s">
        <v>4128</v>
      </c>
      <c r="N34425" t="s">
        <v>4137</v>
      </c>
    </row>
    <row r="34426" spans="1:14" x14ac:dyDescent="0.35">
      <c r="A34426" s="1" t="s">
        <v>2364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3">
        <v>2429</v>
      </c>
      <c r="I34426" s="3">
        <v>7287</v>
      </c>
      <c r="J34426" s="3">
        <v>5393</v>
      </c>
      <c r="K34426" s="3">
        <v>7287</v>
      </c>
      <c r="L34426" s="3">
        <v>2186.1</v>
      </c>
      <c r="M34426" t="s">
        <v>4128</v>
      </c>
      <c r="N34426" t="s">
        <v>4137</v>
      </c>
    </row>
    <row r="34427" spans="1:14" x14ac:dyDescent="0.35">
      <c r="A34427" s="1" t="s">
        <v>2364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3">
        <v>124285</v>
      </c>
      <c r="I34427" s="3">
        <v>372855</v>
      </c>
      <c r="J34427" s="3">
        <v>335357</v>
      </c>
      <c r="K34427" s="3">
        <v>372855</v>
      </c>
      <c r="L34427" s="3">
        <v>111856.5</v>
      </c>
      <c r="M34427" t="s">
        <v>4128</v>
      </c>
      <c r="N34427" t="s">
        <v>4137</v>
      </c>
    </row>
    <row r="34428" spans="1:14" x14ac:dyDescent="0.35">
      <c r="A34428" s="1" t="s">
        <v>2364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3">
        <v>8893</v>
      </c>
      <c r="I34428" s="3">
        <v>26679</v>
      </c>
      <c r="J34428" s="3">
        <v>19743</v>
      </c>
      <c r="K34428" s="3">
        <v>26679</v>
      </c>
      <c r="L34428" s="3">
        <v>8003.7</v>
      </c>
      <c r="M34428" t="s">
        <v>4128</v>
      </c>
      <c r="N34428" t="s">
        <v>4137</v>
      </c>
    </row>
    <row r="34429" spans="1:14" x14ac:dyDescent="0.35">
      <c r="A34429" s="1" t="s">
        <v>2364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3">
        <v>64799</v>
      </c>
      <c r="I34429" s="3">
        <v>194397</v>
      </c>
      <c r="J34429" s="3">
        <v>179531</v>
      </c>
      <c r="K34429" s="3">
        <v>194397</v>
      </c>
      <c r="L34429" s="3">
        <v>58319.1</v>
      </c>
      <c r="M34429" t="s">
        <v>4128</v>
      </c>
      <c r="N34429" t="s">
        <v>4137</v>
      </c>
    </row>
    <row r="34430" spans="1:14" x14ac:dyDescent="0.35">
      <c r="A34430" s="1" t="s">
        <v>2364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3">
        <v>64799</v>
      </c>
      <c r="I34430" s="3">
        <v>194397</v>
      </c>
      <c r="J34430" s="3">
        <v>179531</v>
      </c>
      <c r="K34430" s="3">
        <v>194397</v>
      </c>
      <c r="L34430" s="3">
        <v>58319.1</v>
      </c>
      <c r="M34430" t="s">
        <v>4128</v>
      </c>
      <c r="N34430" t="s">
        <v>4137</v>
      </c>
    </row>
    <row r="34431" spans="1:14" x14ac:dyDescent="0.35">
      <c r="A34431" s="1" t="s">
        <v>3583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3">
        <v>15</v>
      </c>
      <c r="I34431" s="3">
        <v>45</v>
      </c>
      <c r="J34431" s="3">
        <v>3094</v>
      </c>
      <c r="K34431" s="3">
        <v>45</v>
      </c>
      <c r="L34431" s="3">
        <v>13.5</v>
      </c>
      <c r="M34431" t="s">
        <v>4128</v>
      </c>
      <c r="N34431" t="s">
        <v>4137</v>
      </c>
    </row>
    <row r="34432" spans="1:14" x14ac:dyDescent="0.35">
      <c r="A34432" s="1" t="s">
        <v>3584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3">
        <v>2884</v>
      </c>
      <c r="I34432" s="3">
        <v>8652</v>
      </c>
      <c r="J34432" s="3">
        <v>8724</v>
      </c>
      <c r="K34432" s="3">
        <v>8652</v>
      </c>
      <c r="L34432" s="3">
        <v>2595.6</v>
      </c>
      <c r="M34432" t="s">
        <v>4128</v>
      </c>
      <c r="N34432" t="s">
        <v>4137</v>
      </c>
    </row>
    <row r="34433" spans="1:14" x14ac:dyDescent="0.35">
      <c r="A34433" s="1" t="s">
        <v>2368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3">
        <v>2279</v>
      </c>
      <c r="I34433" s="3">
        <v>6837</v>
      </c>
      <c r="J34433" s="3">
        <v>4701</v>
      </c>
      <c r="K34433" s="3">
        <v>6837</v>
      </c>
      <c r="L34433" s="3">
        <v>2051.1</v>
      </c>
      <c r="M34433" t="s">
        <v>4128</v>
      </c>
      <c r="N34433" t="s">
        <v>4138</v>
      </c>
    </row>
    <row r="34434" spans="1:14" x14ac:dyDescent="0.35">
      <c r="A34434" s="1" t="s">
        <v>2369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3">
        <v>2884</v>
      </c>
      <c r="I34434" s="3">
        <v>8652</v>
      </c>
      <c r="J34434" s="3">
        <v>8724</v>
      </c>
      <c r="K34434" s="3">
        <v>8652</v>
      </c>
      <c r="L34434" s="3">
        <v>2595.6</v>
      </c>
      <c r="M34434" t="s">
        <v>4128</v>
      </c>
      <c r="N34434" t="s">
        <v>4138</v>
      </c>
    </row>
    <row r="34435" spans="1:14" x14ac:dyDescent="0.35">
      <c r="A34435" s="1" t="s">
        <v>2369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3">
        <v>1413</v>
      </c>
      <c r="I34435" s="3">
        <v>4239</v>
      </c>
      <c r="J34435" s="3">
        <v>2914</v>
      </c>
      <c r="K34435" s="3">
        <v>4239</v>
      </c>
      <c r="L34435" s="3">
        <v>1271.7</v>
      </c>
      <c r="M34435" t="s">
        <v>4128</v>
      </c>
      <c r="N34435" t="s">
        <v>4138</v>
      </c>
    </row>
    <row r="34436" spans="1:14" x14ac:dyDescent="0.35">
      <c r="A34436" s="1" t="s">
        <v>2369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3">
        <v>656</v>
      </c>
      <c r="I34436" s="3">
        <v>1968</v>
      </c>
      <c r="J34436" s="3">
        <v>14564</v>
      </c>
      <c r="K34436" s="3">
        <v>1968</v>
      </c>
      <c r="L34436" s="3">
        <v>590.4</v>
      </c>
      <c r="M34436" t="s">
        <v>4128</v>
      </c>
      <c r="N34436" t="s">
        <v>4138</v>
      </c>
    </row>
    <row r="34437" spans="1:14" x14ac:dyDescent="0.35">
      <c r="A34437" s="1" t="s">
        <v>2369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3">
        <v>15</v>
      </c>
      <c r="I34437" s="3">
        <v>45</v>
      </c>
      <c r="J34437" s="3">
        <v>3094</v>
      </c>
      <c r="K34437" s="3">
        <v>45</v>
      </c>
      <c r="L34437" s="3">
        <v>13.5</v>
      </c>
      <c r="M34437" t="s">
        <v>4128</v>
      </c>
      <c r="N34437" t="s">
        <v>4138</v>
      </c>
    </row>
    <row r="34438" spans="1:14" x14ac:dyDescent="0.35">
      <c r="A34438" s="1" t="s">
        <v>2369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3">
        <v>1199</v>
      </c>
      <c r="I34438" s="3">
        <v>3597</v>
      </c>
      <c r="J34438" s="3">
        <v>2474</v>
      </c>
      <c r="K34438" s="3">
        <v>3597</v>
      </c>
      <c r="L34438" s="3">
        <v>1079.0999999999999</v>
      </c>
      <c r="M34438" t="s">
        <v>4128</v>
      </c>
      <c r="N34438" t="s">
        <v>4138</v>
      </c>
    </row>
    <row r="34439" spans="1:14" x14ac:dyDescent="0.35">
      <c r="A34439" s="1" t="s">
        <v>2369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3">
        <v>3377</v>
      </c>
      <c r="I34439" s="3">
        <v>10131</v>
      </c>
      <c r="J34439" s="3">
        <v>7498</v>
      </c>
      <c r="K34439" s="3">
        <v>10131</v>
      </c>
      <c r="L34439" s="3">
        <v>3039.3</v>
      </c>
      <c r="M34439" t="s">
        <v>4128</v>
      </c>
      <c r="N34439" t="s">
        <v>4138</v>
      </c>
    </row>
    <row r="34440" spans="1:14" x14ac:dyDescent="0.35">
      <c r="A34440" s="1" t="s">
        <v>2369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3">
        <v>5399</v>
      </c>
      <c r="I34440" s="3">
        <v>16197</v>
      </c>
      <c r="J34440" s="3">
        <v>11136</v>
      </c>
      <c r="K34440" s="3">
        <v>16197</v>
      </c>
      <c r="L34440" s="3">
        <v>4859.1000000000004</v>
      </c>
      <c r="M34440" t="s">
        <v>4128</v>
      </c>
      <c r="N34440" t="s">
        <v>4138</v>
      </c>
    </row>
    <row r="34441" spans="1:14" x14ac:dyDescent="0.35">
      <c r="A34441" s="1" t="s">
        <v>2369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3">
        <v>124285</v>
      </c>
      <c r="I34441" s="3">
        <v>372855</v>
      </c>
      <c r="J34441" s="3">
        <v>335357</v>
      </c>
      <c r="K34441" s="3">
        <v>372855</v>
      </c>
      <c r="L34441" s="3">
        <v>111856.5</v>
      </c>
      <c r="M34441" t="s">
        <v>4128</v>
      </c>
      <c r="N34441" t="s">
        <v>4138</v>
      </c>
    </row>
    <row r="34442" spans="1:14" x14ac:dyDescent="0.35">
      <c r="A34442" s="1" t="s">
        <v>2370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3">
        <v>60026</v>
      </c>
      <c r="I34442" s="3">
        <v>180078</v>
      </c>
      <c r="J34442" s="3">
        <v>181695</v>
      </c>
      <c r="K34442" s="3">
        <v>180078</v>
      </c>
      <c r="L34442" s="3">
        <v>54023.4</v>
      </c>
      <c r="M34442" t="s">
        <v>4128</v>
      </c>
      <c r="N34442" t="s">
        <v>4138</v>
      </c>
    </row>
    <row r="34443" spans="1:14" x14ac:dyDescent="0.35">
      <c r="A34443" s="1" t="s">
        <v>2370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3">
        <v>1199</v>
      </c>
      <c r="I34443" s="3">
        <v>3597</v>
      </c>
      <c r="J34443" s="3">
        <v>2474</v>
      </c>
      <c r="K34443" s="3">
        <v>3597</v>
      </c>
      <c r="L34443" s="3">
        <v>1079.0999999999999</v>
      </c>
      <c r="M34443" t="s">
        <v>4128</v>
      </c>
      <c r="N34443" t="s">
        <v>4138</v>
      </c>
    </row>
    <row r="34444" spans="1:14" x14ac:dyDescent="0.35">
      <c r="A34444" s="1" t="s">
        <v>2370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3">
        <v>130894</v>
      </c>
      <c r="I34444" s="3">
        <v>392682</v>
      </c>
      <c r="J34444" s="3">
        <v>396205</v>
      </c>
      <c r="K34444" s="3">
        <v>392682</v>
      </c>
      <c r="L34444" s="3">
        <v>117804.6</v>
      </c>
      <c r="M34444" t="s">
        <v>4128</v>
      </c>
      <c r="N34444" t="s">
        <v>4138</v>
      </c>
    </row>
    <row r="34445" spans="1:14" x14ac:dyDescent="0.35">
      <c r="A34445" s="1" t="s">
        <v>2370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3">
        <v>46979</v>
      </c>
      <c r="I34445" s="3">
        <v>140937</v>
      </c>
      <c r="J34445" s="3">
        <v>146012</v>
      </c>
      <c r="K34445" s="3">
        <v>140937</v>
      </c>
      <c r="L34445" s="3">
        <v>42281.1</v>
      </c>
      <c r="M34445" t="s">
        <v>4128</v>
      </c>
      <c r="N34445" t="s">
        <v>4138</v>
      </c>
    </row>
    <row r="34446" spans="1:14" x14ac:dyDescent="0.35">
      <c r="A34446" s="1" t="s">
        <v>2370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3">
        <v>20233</v>
      </c>
      <c r="I34446" s="3">
        <v>60699</v>
      </c>
      <c r="J34446" s="3">
        <v>56147</v>
      </c>
      <c r="K34446" s="3">
        <v>60699</v>
      </c>
      <c r="L34446" s="3">
        <v>18209.7</v>
      </c>
      <c r="M34446" t="s">
        <v>4128</v>
      </c>
      <c r="N34446" t="s">
        <v>4138</v>
      </c>
    </row>
    <row r="34447" spans="1:14" x14ac:dyDescent="0.35">
      <c r="A34447" s="1" t="s">
        <v>2370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3">
        <v>60026</v>
      </c>
      <c r="I34447" s="3">
        <v>180078</v>
      </c>
      <c r="J34447" s="3">
        <v>181695</v>
      </c>
      <c r="K34447" s="3">
        <v>180078</v>
      </c>
      <c r="L34447" s="3">
        <v>54023.4</v>
      </c>
      <c r="M34447" t="s">
        <v>4128</v>
      </c>
      <c r="N34447" t="s">
        <v>4138</v>
      </c>
    </row>
    <row r="34448" spans="1:14" x14ac:dyDescent="0.35">
      <c r="A34448" s="1" t="s">
        <v>3334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3">
        <v>46979</v>
      </c>
      <c r="I34448" s="3">
        <v>140937</v>
      </c>
      <c r="J34448" s="3">
        <v>146012</v>
      </c>
      <c r="K34448" s="3">
        <v>140937</v>
      </c>
      <c r="L34448" s="3">
        <v>42281.1</v>
      </c>
      <c r="M34448" t="s">
        <v>4128</v>
      </c>
      <c r="N34448" t="s">
        <v>4138</v>
      </c>
    </row>
    <row r="34449" spans="1:14" x14ac:dyDescent="0.35">
      <c r="A34449" s="1" t="s">
        <v>3334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3">
        <v>46979</v>
      </c>
      <c r="I34449" s="3">
        <v>140937</v>
      </c>
      <c r="J34449" s="3">
        <v>146012</v>
      </c>
      <c r="K34449" s="3">
        <v>140937</v>
      </c>
      <c r="L34449" s="3">
        <v>42281.1</v>
      </c>
      <c r="M34449" t="s">
        <v>4128</v>
      </c>
      <c r="N34449" t="s">
        <v>4138</v>
      </c>
    </row>
    <row r="34450" spans="1:14" x14ac:dyDescent="0.35">
      <c r="A34450" s="1" t="s">
        <v>2371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3">
        <v>2884</v>
      </c>
      <c r="I34450" s="3">
        <v>8652</v>
      </c>
      <c r="J34450" s="3">
        <v>8724</v>
      </c>
      <c r="K34450" s="3">
        <v>8652</v>
      </c>
      <c r="L34450" s="3">
        <v>2595.6</v>
      </c>
      <c r="M34450" t="s">
        <v>4128</v>
      </c>
      <c r="N34450" t="s">
        <v>4138</v>
      </c>
    </row>
    <row r="34451" spans="1:14" x14ac:dyDescent="0.35">
      <c r="A34451" s="1" t="s">
        <v>2371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3">
        <v>60026</v>
      </c>
      <c r="I34451" s="3">
        <v>180078</v>
      </c>
      <c r="J34451" s="3">
        <v>181695</v>
      </c>
      <c r="K34451" s="3">
        <v>180078</v>
      </c>
      <c r="L34451" s="3">
        <v>54023.4</v>
      </c>
      <c r="M34451" t="s">
        <v>4128</v>
      </c>
      <c r="N34451" t="s">
        <v>4138</v>
      </c>
    </row>
    <row r="34452" spans="1:14" x14ac:dyDescent="0.35">
      <c r="A34452" s="1" t="s">
        <v>2371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3">
        <v>46979</v>
      </c>
      <c r="I34452" s="3">
        <v>140937</v>
      </c>
      <c r="J34452" s="3">
        <v>146012</v>
      </c>
      <c r="K34452" s="3">
        <v>140937</v>
      </c>
      <c r="L34452" s="3">
        <v>42281.1</v>
      </c>
      <c r="M34452" t="s">
        <v>4128</v>
      </c>
      <c r="N34452" t="s">
        <v>4138</v>
      </c>
    </row>
    <row r="34453" spans="1:14" x14ac:dyDescent="0.35">
      <c r="A34453" s="1" t="s">
        <v>2371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3">
        <v>2019</v>
      </c>
      <c r="I34453" s="3">
        <v>6057</v>
      </c>
      <c r="J34453" s="3">
        <v>4163</v>
      </c>
      <c r="K34453" s="3">
        <v>6057</v>
      </c>
      <c r="L34453" s="3">
        <v>1817.1</v>
      </c>
      <c r="M34453" t="s">
        <v>4128</v>
      </c>
      <c r="N34453" t="s">
        <v>4138</v>
      </c>
    </row>
    <row r="34454" spans="1:14" x14ac:dyDescent="0.35">
      <c r="A34454" s="1" t="s">
        <v>2371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3">
        <v>130894</v>
      </c>
      <c r="I34454" s="3">
        <v>392682</v>
      </c>
      <c r="J34454" s="3">
        <v>396205</v>
      </c>
      <c r="K34454" s="3">
        <v>392682</v>
      </c>
      <c r="L34454" s="3">
        <v>117804.6</v>
      </c>
      <c r="M34454" t="s">
        <v>4128</v>
      </c>
      <c r="N34454" t="s">
        <v>4138</v>
      </c>
    </row>
    <row r="34455" spans="1:14" x14ac:dyDescent="0.35">
      <c r="A34455" s="1" t="s">
        <v>2371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3">
        <v>46979</v>
      </c>
      <c r="I34455" s="3">
        <v>140937</v>
      </c>
      <c r="J34455" s="3">
        <v>146012</v>
      </c>
      <c r="K34455" s="3">
        <v>140937</v>
      </c>
      <c r="L34455" s="3">
        <v>42281.1</v>
      </c>
      <c r="M34455" t="s">
        <v>4128</v>
      </c>
      <c r="N34455" t="s">
        <v>4138</v>
      </c>
    </row>
    <row r="34456" spans="1:14" x14ac:dyDescent="0.35">
      <c r="A34456" s="1" t="s">
        <v>2371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3">
        <v>19804</v>
      </c>
      <c r="I34456" s="3">
        <v>59412</v>
      </c>
      <c r="J34456" s="3">
        <v>43964</v>
      </c>
      <c r="K34456" s="3">
        <v>59412</v>
      </c>
      <c r="L34456" s="3">
        <v>17823.599999999999</v>
      </c>
      <c r="M34456" t="s">
        <v>4128</v>
      </c>
      <c r="N34456" t="s">
        <v>4138</v>
      </c>
    </row>
    <row r="34457" spans="1:14" x14ac:dyDescent="0.35">
      <c r="A34457" s="1" t="s">
        <v>2371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3">
        <v>130894</v>
      </c>
      <c r="I34457" s="3">
        <v>392682</v>
      </c>
      <c r="J34457" s="3">
        <v>396205</v>
      </c>
      <c r="K34457" s="3">
        <v>392682</v>
      </c>
      <c r="L34457" s="3">
        <v>117804.6</v>
      </c>
      <c r="M34457" t="s">
        <v>4128</v>
      </c>
      <c r="N34457" t="s">
        <v>4138</v>
      </c>
    </row>
    <row r="34458" spans="1:14" x14ac:dyDescent="0.35">
      <c r="A34458" s="1" t="s">
        <v>2371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3">
        <v>5399</v>
      </c>
      <c r="I34458" s="3">
        <v>16197</v>
      </c>
      <c r="J34458" s="3">
        <v>11136</v>
      </c>
      <c r="K34458" s="3">
        <v>16197</v>
      </c>
      <c r="L34458" s="3">
        <v>4859.1000000000004</v>
      </c>
      <c r="M34458" t="s">
        <v>4128</v>
      </c>
      <c r="N34458" t="s">
        <v>4138</v>
      </c>
    </row>
    <row r="34459" spans="1:14" x14ac:dyDescent="0.35">
      <c r="A34459" s="1" t="s">
        <v>2371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3">
        <v>15</v>
      </c>
      <c r="I34459" s="3">
        <v>45</v>
      </c>
      <c r="J34459" s="3">
        <v>3094</v>
      </c>
      <c r="K34459" s="3">
        <v>45</v>
      </c>
      <c r="L34459" s="3">
        <v>13.5</v>
      </c>
      <c r="M34459" t="s">
        <v>4128</v>
      </c>
      <c r="N34459" t="s">
        <v>4138</v>
      </c>
    </row>
    <row r="34460" spans="1:14" x14ac:dyDescent="0.35">
      <c r="A34460" s="1" t="s">
        <v>3585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3">
        <v>2279</v>
      </c>
      <c r="I34460" s="3">
        <v>6837</v>
      </c>
      <c r="J34460" s="3">
        <v>4701</v>
      </c>
      <c r="K34460" s="3">
        <v>6837</v>
      </c>
      <c r="L34460" s="3">
        <v>2051.1</v>
      </c>
      <c r="M34460" t="s">
        <v>4128</v>
      </c>
      <c r="N34460" t="s">
        <v>4138</v>
      </c>
    </row>
    <row r="34461" spans="1:14" x14ac:dyDescent="0.35">
      <c r="A34461" s="1" t="s">
        <v>3586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3">
        <v>74427</v>
      </c>
      <c r="I34461" s="3">
        <v>223281</v>
      </c>
      <c r="J34461" s="3">
        <v>198274</v>
      </c>
      <c r="K34461" s="3">
        <v>223281</v>
      </c>
      <c r="L34461" s="3">
        <v>66984.3</v>
      </c>
      <c r="M34461" t="s">
        <v>4128</v>
      </c>
      <c r="N34461" t="s">
        <v>4138</v>
      </c>
    </row>
    <row r="34462" spans="1:14" x14ac:dyDescent="0.35">
      <c r="A34462" s="1" t="s">
        <v>2373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3">
        <v>2279</v>
      </c>
      <c r="I34462" s="3">
        <v>6837</v>
      </c>
      <c r="J34462" s="3">
        <v>4701</v>
      </c>
      <c r="K34462" s="3">
        <v>6837</v>
      </c>
      <c r="L34462" s="3">
        <v>2051.1</v>
      </c>
      <c r="M34462" t="s">
        <v>4128</v>
      </c>
      <c r="N34462" t="s">
        <v>4138</v>
      </c>
    </row>
    <row r="34463" spans="1:14" x14ac:dyDescent="0.35">
      <c r="A34463" s="1" t="s">
        <v>2374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3">
        <v>539</v>
      </c>
      <c r="I34463" s="3">
        <v>1617</v>
      </c>
      <c r="J34463" s="3">
        <v>2077</v>
      </c>
      <c r="K34463" s="3">
        <v>1617</v>
      </c>
      <c r="L34463" s="3">
        <v>485.1</v>
      </c>
      <c r="M34463" t="s">
        <v>4125</v>
      </c>
      <c r="N34463" t="s">
        <v>4152</v>
      </c>
    </row>
    <row r="34464" spans="1:14" x14ac:dyDescent="0.35">
      <c r="A34464" s="1" t="s">
        <v>2374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3">
        <v>1575</v>
      </c>
      <c r="I34464" s="3">
        <v>4725</v>
      </c>
      <c r="J34464" s="3">
        <v>3926</v>
      </c>
      <c r="K34464" s="3">
        <v>4725</v>
      </c>
      <c r="L34464" s="3">
        <v>1417.5</v>
      </c>
      <c r="M34464" t="s">
        <v>4125</v>
      </c>
      <c r="N34464" t="s">
        <v>4152</v>
      </c>
    </row>
    <row r="34465" spans="1:14" x14ac:dyDescent="0.35">
      <c r="A34465" s="1" t="s">
        <v>2374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3">
        <v>1575</v>
      </c>
      <c r="I34465" s="3">
        <v>4725</v>
      </c>
      <c r="J34465" s="3">
        <v>3926</v>
      </c>
      <c r="K34465" s="3">
        <v>4725</v>
      </c>
      <c r="L34465" s="3">
        <v>1417.5</v>
      </c>
      <c r="M34465" t="s">
        <v>4125</v>
      </c>
      <c r="N34465" t="s">
        <v>4152</v>
      </c>
    </row>
    <row r="34466" spans="1:14" x14ac:dyDescent="0.35">
      <c r="A34466" s="1" t="s">
        <v>2375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3">
        <v>2999</v>
      </c>
      <c r="I34466" s="3">
        <v>8997</v>
      </c>
      <c r="J34466" s="3">
        <v>11548</v>
      </c>
      <c r="K34466" s="3">
        <v>8997</v>
      </c>
      <c r="L34466" s="3">
        <v>2699.1</v>
      </c>
      <c r="M34466" t="s">
        <v>4125</v>
      </c>
      <c r="N34466" t="s">
        <v>4152</v>
      </c>
    </row>
    <row r="34467" spans="1:14" x14ac:dyDescent="0.35">
      <c r="A34467" s="1" t="s">
        <v>2375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3">
        <v>1575</v>
      </c>
      <c r="I34467" s="3">
        <v>4725</v>
      </c>
      <c r="J34467" s="3">
        <v>3926</v>
      </c>
      <c r="K34467" s="3">
        <v>4725</v>
      </c>
      <c r="L34467" s="3">
        <v>1417.5</v>
      </c>
      <c r="M34467" t="s">
        <v>4125</v>
      </c>
      <c r="N34467" t="s">
        <v>4152</v>
      </c>
    </row>
    <row r="34468" spans="1:14" x14ac:dyDescent="0.35">
      <c r="A34468" s="1" t="s">
        <v>2375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3">
        <v>72</v>
      </c>
      <c r="I34468" s="3">
        <v>216</v>
      </c>
      <c r="J34468" s="3">
        <v>13464</v>
      </c>
      <c r="K34468" s="3">
        <v>216</v>
      </c>
      <c r="L34468" s="3">
        <v>64.8</v>
      </c>
      <c r="M34468" t="s">
        <v>4125</v>
      </c>
      <c r="N34468" t="s">
        <v>4152</v>
      </c>
    </row>
    <row r="34469" spans="1:14" x14ac:dyDescent="0.35">
      <c r="A34469" s="1" t="s">
        <v>2375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3">
        <v>539</v>
      </c>
      <c r="I34469" s="3">
        <v>1617</v>
      </c>
      <c r="J34469" s="3">
        <v>2077</v>
      </c>
      <c r="K34469" s="3">
        <v>1617</v>
      </c>
      <c r="L34469" s="3">
        <v>485.1</v>
      </c>
      <c r="M34469" t="s">
        <v>4125</v>
      </c>
      <c r="N34469" t="s">
        <v>4152</v>
      </c>
    </row>
    <row r="34470" spans="1:14" x14ac:dyDescent="0.35">
      <c r="A34470" s="1" t="s">
        <v>3335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3">
        <v>32399</v>
      </c>
      <c r="I34470" s="3">
        <v>97197</v>
      </c>
      <c r="J34470" s="3">
        <v>103095</v>
      </c>
      <c r="K34470" s="3">
        <v>97197</v>
      </c>
      <c r="L34470" s="3">
        <v>29159.1</v>
      </c>
      <c r="M34470" t="s">
        <v>4125</v>
      </c>
      <c r="N34470" t="s">
        <v>4152</v>
      </c>
    </row>
    <row r="34471" spans="1:14" x14ac:dyDescent="0.35">
      <c r="A34471" s="1" t="s">
        <v>3335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3">
        <v>3725</v>
      </c>
      <c r="I34471" s="3">
        <v>11175</v>
      </c>
      <c r="J34471" s="3">
        <v>827</v>
      </c>
      <c r="K34471" s="3">
        <v>11175</v>
      </c>
      <c r="L34471" s="3">
        <v>3352.5</v>
      </c>
      <c r="M34471" t="s">
        <v>4125</v>
      </c>
      <c r="N34471" t="s">
        <v>4152</v>
      </c>
    </row>
    <row r="34472" spans="1:14" x14ac:dyDescent="0.35">
      <c r="A34472" s="1" t="s">
        <v>3335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3">
        <v>67229</v>
      </c>
      <c r="I34472" s="3">
        <v>201687</v>
      </c>
      <c r="J34472" s="3">
        <v>213924</v>
      </c>
      <c r="K34472" s="3">
        <v>201687</v>
      </c>
      <c r="L34472" s="3">
        <v>60506.1</v>
      </c>
      <c r="M34472" t="s">
        <v>4125</v>
      </c>
      <c r="N34472" t="s">
        <v>4152</v>
      </c>
    </row>
    <row r="34473" spans="1:14" x14ac:dyDescent="0.35">
      <c r="A34473" s="1" t="s">
        <v>3335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3">
        <v>146601</v>
      </c>
      <c r="I34473" s="3">
        <v>439803</v>
      </c>
      <c r="J34473" s="3">
        <v>466484</v>
      </c>
      <c r="K34473" s="3">
        <v>439803</v>
      </c>
      <c r="L34473" s="3">
        <v>131940.9</v>
      </c>
      <c r="M34473" t="s">
        <v>4125</v>
      </c>
      <c r="N34473" t="s">
        <v>4152</v>
      </c>
    </row>
    <row r="34474" spans="1:14" x14ac:dyDescent="0.35">
      <c r="A34474" s="1" t="s">
        <v>3335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3">
        <v>102059</v>
      </c>
      <c r="I34474" s="3">
        <v>306177</v>
      </c>
      <c r="J34474" s="3">
        <v>324753</v>
      </c>
      <c r="K34474" s="3">
        <v>306177</v>
      </c>
      <c r="L34474" s="3">
        <v>91853.1</v>
      </c>
      <c r="M34474" t="s">
        <v>4125</v>
      </c>
      <c r="N34474" t="s">
        <v>4152</v>
      </c>
    </row>
    <row r="34475" spans="1:14" x14ac:dyDescent="0.35">
      <c r="A34475" s="1" t="s">
        <v>3335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3">
        <v>146601</v>
      </c>
      <c r="I34475" s="3">
        <v>439803</v>
      </c>
      <c r="J34475" s="3">
        <v>466484</v>
      </c>
      <c r="K34475" s="3">
        <v>439803</v>
      </c>
      <c r="L34475" s="3">
        <v>131940.9</v>
      </c>
      <c r="M34475" t="s">
        <v>4125</v>
      </c>
      <c r="N34475" t="s">
        <v>4152</v>
      </c>
    </row>
    <row r="34476" spans="1:14" x14ac:dyDescent="0.35">
      <c r="A34476" s="1" t="s">
        <v>3335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3">
        <v>3569</v>
      </c>
      <c r="I34476" s="3">
        <v>10707</v>
      </c>
      <c r="J34476" s="3">
        <v>108283</v>
      </c>
      <c r="K34476" s="3">
        <v>10707</v>
      </c>
      <c r="L34476" s="3">
        <v>3212.1</v>
      </c>
      <c r="M34476" t="s">
        <v>4125</v>
      </c>
      <c r="N34476" t="s">
        <v>4152</v>
      </c>
    </row>
    <row r="34477" spans="1:14" x14ac:dyDescent="0.35">
      <c r="A34477" s="1" t="s">
        <v>3335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3">
        <v>3569</v>
      </c>
      <c r="I34477" s="3">
        <v>10707</v>
      </c>
      <c r="J34477" s="3">
        <v>108283</v>
      </c>
      <c r="K34477" s="3">
        <v>10707</v>
      </c>
      <c r="L34477" s="3">
        <v>3212.1</v>
      </c>
      <c r="M34477" t="s">
        <v>4125</v>
      </c>
      <c r="N34477" t="s">
        <v>4152</v>
      </c>
    </row>
    <row r="34478" spans="1:14" x14ac:dyDescent="0.35">
      <c r="A34478" s="1" t="s">
        <v>2377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3">
        <v>33406</v>
      </c>
      <c r="I34478" s="3">
        <v>100218</v>
      </c>
      <c r="J34478" s="3">
        <v>138433</v>
      </c>
      <c r="K34478" s="3">
        <v>100218</v>
      </c>
      <c r="L34478" s="3">
        <v>30065.4</v>
      </c>
      <c r="M34478" t="s">
        <v>4125</v>
      </c>
      <c r="N34478" t="s">
        <v>4153</v>
      </c>
    </row>
    <row r="34479" spans="1:14" x14ac:dyDescent="0.35">
      <c r="A34479" s="1" t="s">
        <v>2377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3">
        <v>33406</v>
      </c>
      <c r="I34479" s="3">
        <v>100218</v>
      </c>
      <c r="J34479" s="3">
        <v>138433</v>
      </c>
      <c r="K34479" s="3">
        <v>100218</v>
      </c>
      <c r="L34479" s="3">
        <v>30065.4</v>
      </c>
      <c r="M34479" t="s">
        <v>4125</v>
      </c>
      <c r="N34479" t="s">
        <v>4153</v>
      </c>
    </row>
    <row r="34480" spans="1:14" x14ac:dyDescent="0.35">
      <c r="A34480" s="1" t="s">
        <v>2378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3">
        <v>2429</v>
      </c>
      <c r="I34480" s="3">
        <v>7287</v>
      </c>
      <c r="J34480" s="3">
        <v>5393</v>
      </c>
      <c r="K34480" s="3">
        <v>7287</v>
      </c>
      <c r="L34480" s="3">
        <v>2186.1</v>
      </c>
      <c r="M34480" t="s">
        <v>4125</v>
      </c>
      <c r="N34480" t="s">
        <v>4153</v>
      </c>
    </row>
    <row r="34481" spans="1:14" x14ac:dyDescent="0.35">
      <c r="A34481" s="1" t="s">
        <v>2378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3">
        <v>539</v>
      </c>
      <c r="I34481" s="3">
        <v>1617</v>
      </c>
      <c r="J34481" s="3">
        <v>2077</v>
      </c>
      <c r="K34481" s="3">
        <v>1617</v>
      </c>
      <c r="L34481" s="3">
        <v>485.1</v>
      </c>
      <c r="M34481" t="s">
        <v>4125</v>
      </c>
      <c r="N34481" t="s">
        <v>4153</v>
      </c>
    </row>
    <row r="34482" spans="1:14" x14ac:dyDescent="0.35">
      <c r="A34482" s="1" t="s">
        <v>2378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3">
        <v>639</v>
      </c>
      <c r="I34482" s="3">
        <v>1917</v>
      </c>
      <c r="J34482" s="3">
        <v>14186</v>
      </c>
      <c r="K34482" s="3">
        <v>1917</v>
      </c>
      <c r="L34482" s="3">
        <v>575.1</v>
      </c>
      <c r="M34482" t="s">
        <v>4125</v>
      </c>
      <c r="N34482" t="s">
        <v>4153</v>
      </c>
    </row>
    <row r="34483" spans="1:14" x14ac:dyDescent="0.35">
      <c r="A34483" s="1" t="s">
        <v>2378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3">
        <v>15843</v>
      </c>
      <c r="I34483" s="3">
        <v>47529</v>
      </c>
      <c r="J34483" s="3">
        <v>43378</v>
      </c>
      <c r="K34483" s="3">
        <v>47529</v>
      </c>
      <c r="L34483" s="3">
        <v>14258.7</v>
      </c>
      <c r="M34483" t="s">
        <v>4125</v>
      </c>
      <c r="N34483" t="s">
        <v>4153</v>
      </c>
    </row>
    <row r="34484" spans="1:14" x14ac:dyDescent="0.35">
      <c r="A34484" s="1" t="s">
        <v>2378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3">
        <v>33899</v>
      </c>
      <c r="I34484" s="3">
        <v>101697</v>
      </c>
      <c r="J34484" s="3">
        <v>92465</v>
      </c>
      <c r="K34484" s="3">
        <v>101697</v>
      </c>
      <c r="L34484" s="3">
        <v>30509.1</v>
      </c>
      <c r="M34484" t="s">
        <v>4125</v>
      </c>
      <c r="N34484" t="s">
        <v>4153</v>
      </c>
    </row>
    <row r="34485" spans="1:14" x14ac:dyDescent="0.35">
      <c r="A34485" s="1" t="s">
        <v>2379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3">
        <v>381</v>
      </c>
      <c r="I34485" s="3">
        <v>1143</v>
      </c>
      <c r="J34485" s="3">
        <v>7125</v>
      </c>
      <c r="K34485" s="3">
        <v>1143</v>
      </c>
      <c r="L34485" s="3">
        <v>342.9</v>
      </c>
      <c r="M34485" t="s">
        <v>4125</v>
      </c>
      <c r="N34485" t="s">
        <v>4153</v>
      </c>
    </row>
    <row r="34486" spans="1:14" x14ac:dyDescent="0.35">
      <c r="A34486" s="1" t="s">
        <v>2379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3">
        <v>299</v>
      </c>
      <c r="I34486" s="3">
        <v>897</v>
      </c>
      <c r="J34486" s="3">
        <v>56</v>
      </c>
      <c r="K34486" s="3">
        <v>897</v>
      </c>
      <c r="L34486" s="3">
        <v>269.10000000000002</v>
      </c>
      <c r="M34486" t="s">
        <v>4125</v>
      </c>
      <c r="N34486" t="s">
        <v>4153</v>
      </c>
    </row>
    <row r="34487" spans="1:14" x14ac:dyDescent="0.35">
      <c r="A34487" s="1" t="s">
        <v>2379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3">
        <v>2429</v>
      </c>
      <c r="I34487" s="3">
        <v>7287</v>
      </c>
      <c r="J34487" s="3">
        <v>5393</v>
      </c>
      <c r="K34487" s="3">
        <v>7287</v>
      </c>
      <c r="L34487" s="3">
        <v>2186.1</v>
      </c>
      <c r="M34487" t="s">
        <v>4125</v>
      </c>
      <c r="N34487" t="s">
        <v>4153</v>
      </c>
    </row>
    <row r="34488" spans="1:14" x14ac:dyDescent="0.35">
      <c r="A34488" s="1" t="s">
        <v>2379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3">
        <v>2099</v>
      </c>
      <c r="I34488" s="3">
        <v>6297</v>
      </c>
      <c r="J34488" s="3">
        <v>3926</v>
      </c>
      <c r="K34488" s="3">
        <v>6297</v>
      </c>
      <c r="L34488" s="3">
        <v>1889.1</v>
      </c>
      <c r="M34488" t="s">
        <v>4125</v>
      </c>
      <c r="N34488" t="s">
        <v>4153</v>
      </c>
    </row>
    <row r="34489" spans="1:14" x14ac:dyDescent="0.35">
      <c r="A34489" s="1" t="s">
        <v>2379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3">
        <v>3239</v>
      </c>
      <c r="I34489" s="3">
        <v>9717</v>
      </c>
      <c r="J34489" s="3">
        <v>12472</v>
      </c>
      <c r="K34489" s="3">
        <v>9717</v>
      </c>
      <c r="L34489" s="3">
        <v>2915.1</v>
      </c>
      <c r="M34489" t="s">
        <v>4125</v>
      </c>
      <c r="N34489" t="s">
        <v>4153</v>
      </c>
    </row>
    <row r="34490" spans="1:14" x14ac:dyDescent="0.35">
      <c r="A34490" s="1" t="s">
        <v>2380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3">
        <v>3158</v>
      </c>
      <c r="I34490" s="3">
        <v>9474</v>
      </c>
      <c r="J34490" s="3">
        <v>7012</v>
      </c>
      <c r="K34490" s="3">
        <v>9474</v>
      </c>
      <c r="L34490" s="3">
        <v>2842.2</v>
      </c>
      <c r="M34490" t="s">
        <v>4125</v>
      </c>
      <c r="N34490" t="s">
        <v>4153</v>
      </c>
    </row>
    <row r="34491" spans="1:14" x14ac:dyDescent="0.35">
      <c r="A34491" s="1" t="s">
        <v>2380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3">
        <v>2672</v>
      </c>
      <c r="I34491" s="3">
        <v>8016</v>
      </c>
      <c r="J34491" s="3">
        <v>5933</v>
      </c>
      <c r="K34491" s="3">
        <v>8016</v>
      </c>
      <c r="L34491" s="3">
        <v>2404.8000000000002</v>
      </c>
      <c r="M34491" t="s">
        <v>4125</v>
      </c>
      <c r="N34491" t="s">
        <v>4153</v>
      </c>
    </row>
    <row r="34492" spans="1:14" x14ac:dyDescent="0.35">
      <c r="A34492" s="1" t="s">
        <v>2381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3">
        <v>32399</v>
      </c>
      <c r="I34492" s="3">
        <v>97197</v>
      </c>
      <c r="J34492" s="3">
        <v>88374</v>
      </c>
      <c r="K34492" s="3">
        <v>97197</v>
      </c>
      <c r="L34492" s="3">
        <v>29159.1</v>
      </c>
      <c r="M34492" t="s">
        <v>4125</v>
      </c>
      <c r="N34492" t="s">
        <v>4153</v>
      </c>
    </row>
    <row r="34493" spans="1:14" x14ac:dyDescent="0.35">
      <c r="A34493" s="1" t="s">
        <v>2381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3">
        <v>32399</v>
      </c>
      <c r="I34493" s="3">
        <v>97197</v>
      </c>
      <c r="J34493" s="3">
        <v>88374</v>
      </c>
      <c r="K34493" s="3">
        <v>97197</v>
      </c>
      <c r="L34493" s="3">
        <v>29159.1</v>
      </c>
      <c r="M34493" t="s">
        <v>4125</v>
      </c>
      <c r="N34493" t="s">
        <v>4153</v>
      </c>
    </row>
    <row r="34494" spans="1:14" x14ac:dyDescent="0.35">
      <c r="A34494" s="1" t="s">
        <v>2381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3">
        <v>33899</v>
      </c>
      <c r="I34494" s="3">
        <v>101697</v>
      </c>
      <c r="J34494" s="3">
        <v>92465</v>
      </c>
      <c r="K34494" s="3">
        <v>101697</v>
      </c>
      <c r="L34494" s="3">
        <v>30509.1</v>
      </c>
      <c r="M34494" t="s">
        <v>4125</v>
      </c>
      <c r="N34494" t="s">
        <v>4153</v>
      </c>
    </row>
    <row r="34495" spans="1:14" x14ac:dyDescent="0.35">
      <c r="A34495" s="1" t="s">
        <v>2384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3">
        <v>1469</v>
      </c>
      <c r="I34495" s="3">
        <v>4407</v>
      </c>
      <c r="J34495" s="3">
        <v>2748</v>
      </c>
      <c r="K34495" s="3">
        <v>4407</v>
      </c>
      <c r="L34495" s="3">
        <v>1322.1</v>
      </c>
      <c r="M34495" t="s">
        <v>4125</v>
      </c>
      <c r="N34495" t="s">
        <v>4154</v>
      </c>
    </row>
    <row r="34496" spans="1:14" x14ac:dyDescent="0.35">
      <c r="A34496" s="1" t="s">
        <v>2384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3">
        <v>4859</v>
      </c>
      <c r="I34496" s="3">
        <v>14577</v>
      </c>
      <c r="J34496" s="3">
        <v>10788</v>
      </c>
      <c r="K34496" s="3">
        <v>14577</v>
      </c>
      <c r="L34496" s="3">
        <v>4373.1000000000004</v>
      </c>
      <c r="M34496" t="s">
        <v>4125</v>
      </c>
      <c r="N34496" t="s">
        <v>4154</v>
      </c>
    </row>
    <row r="34497" spans="1:14" x14ac:dyDescent="0.35">
      <c r="A34497" s="1" t="s">
        <v>2384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3">
        <v>46169</v>
      </c>
      <c r="I34497" s="3">
        <v>138507</v>
      </c>
      <c r="J34497" s="3">
        <v>125934</v>
      </c>
      <c r="K34497" s="3">
        <v>138507</v>
      </c>
      <c r="L34497" s="3">
        <v>41552.1</v>
      </c>
      <c r="M34497" t="s">
        <v>4125</v>
      </c>
      <c r="N34497" t="s">
        <v>4154</v>
      </c>
    </row>
    <row r="34498" spans="1:14" x14ac:dyDescent="0.35">
      <c r="A34498" s="1" t="s">
        <v>2384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3">
        <v>32399</v>
      </c>
      <c r="I34498" s="3">
        <v>97197</v>
      </c>
      <c r="J34498" s="3">
        <v>88374</v>
      </c>
      <c r="K34498" s="3">
        <v>97197</v>
      </c>
      <c r="L34498" s="3">
        <v>29159.1</v>
      </c>
      <c r="M34498" t="s">
        <v>4125</v>
      </c>
      <c r="N34498" t="s">
        <v>4154</v>
      </c>
    </row>
    <row r="34499" spans="1:14" x14ac:dyDescent="0.35">
      <c r="A34499" s="1" t="s">
        <v>2384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3">
        <v>3239</v>
      </c>
      <c r="I34499" s="3">
        <v>9717</v>
      </c>
      <c r="J34499" s="3">
        <v>12472</v>
      </c>
      <c r="K34499" s="3">
        <v>9717</v>
      </c>
      <c r="L34499" s="3">
        <v>2915.1</v>
      </c>
      <c r="M34499" t="s">
        <v>4125</v>
      </c>
      <c r="N34499" t="s">
        <v>4154</v>
      </c>
    </row>
    <row r="34500" spans="1:14" x14ac:dyDescent="0.35">
      <c r="A34500" s="1" t="s">
        <v>2384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3">
        <v>2348</v>
      </c>
      <c r="I34500" s="3">
        <v>7044</v>
      </c>
      <c r="J34500" s="3">
        <v>5213</v>
      </c>
      <c r="K34500" s="3">
        <v>7044</v>
      </c>
      <c r="L34500" s="3">
        <v>2113.1999999999998</v>
      </c>
      <c r="M34500" t="s">
        <v>4125</v>
      </c>
      <c r="N34500" t="s">
        <v>4154</v>
      </c>
    </row>
    <row r="34501" spans="1:14" x14ac:dyDescent="0.35">
      <c r="A34501" s="1" t="s">
        <v>2384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3">
        <v>139199</v>
      </c>
      <c r="I34501" s="3">
        <v>417597</v>
      </c>
      <c r="J34501" s="3">
        <v>379686</v>
      </c>
      <c r="K34501" s="3">
        <v>417597</v>
      </c>
      <c r="L34501" s="3">
        <v>125279.1</v>
      </c>
      <c r="M34501" t="s">
        <v>4125</v>
      </c>
      <c r="N34501" t="s">
        <v>4154</v>
      </c>
    </row>
    <row r="34502" spans="1:14" x14ac:dyDescent="0.35">
      <c r="A34502" s="1" t="s">
        <v>2384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3">
        <v>3725</v>
      </c>
      <c r="I34502" s="3">
        <v>11175</v>
      </c>
      <c r="J34502" s="3">
        <v>827</v>
      </c>
      <c r="K34502" s="3">
        <v>11175</v>
      </c>
      <c r="L34502" s="3">
        <v>3352.5</v>
      </c>
      <c r="M34502" t="s">
        <v>4125</v>
      </c>
      <c r="N34502" t="s">
        <v>4154</v>
      </c>
    </row>
    <row r="34503" spans="1:14" x14ac:dyDescent="0.35">
      <c r="A34503" s="1" t="s">
        <v>2385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3">
        <v>67229</v>
      </c>
      <c r="I34503" s="3">
        <v>201687</v>
      </c>
      <c r="J34503" s="3">
        <v>213924</v>
      </c>
      <c r="K34503" s="3">
        <v>201687</v>
      </c>
      <c r="L34503" s="3">
        <v>60506.1</v>
      </c>
      <c r="M34503" t="s">
        <v>4125</v>
      </c>
      <c r="N34503" t="s">
        <v>4154</v>
      </c>
    </row>
    <row r="34504" spans="1:14" x14ac:dyDescent="0.35">
      <c r="A34504" s="1" t="s">
        <v>2385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3">
        <v>102059</v>
      </c>
      <c r="I34504" s="3">
        <v>306177</v>
      </c>
      <c r="J34504" s="3">
        <v>324753</v>
      </c>
      <c r="K34504" s="3">
        <v>306177</v>
      </c>
      <c r="L34504" s="3">
        <v>91853.1</v>
      </c>
      <c r="M34504" t="s">
        <v>4125</v>
      </c>
      <c r="N34504" t="s">
        <v>4154</v>
      </c>
    </row>
    <row r="34505" spans="1:14" x14ac:dyDescent="0.35">
      <c r="A34505" s="1" t="s">
        <v>2385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3">
        <v>67229</v>
      </c>
      <c r="I34505" s="3">
        <v>201687</v>
      </c>
      <c r="J34505" s="3">
        <v>213924</v>
      </c>
      <c r="K34505" s="3">
        <v>201687</v>
      </c>
      <c r="L34505" s="3">
        <v>60506.1</v>
      </c>
      <c r="M34505" t="s">
        <v>4125</v>
      </c>
      <c r="N34505" t="s">
        <v>4154</v>
      </c>
    </row>
    <row r="34506" spans="1:14" x14ac:dyDescent="0.35">
      <c r="A34506" s="1" t="s">
        <v>2385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3">
        <v>3569</v>
      </c>
      <c r="I34506" s="3">
        <v>10707</v>
      </c>
      <c r="J34506" s="3">
        <v>108283</v>
      </c>
      <c r="K34506" s="3">
        <v>10707</v>
      </c>
      <c r="L34506" s="3">
        <v>3212.1</v>
      </c>
      <c r="M34506" t="s">
        <v>4125</v>
      </c>
      <c r="N34506" t="s">
        <v>4154</v>
      </c>
    </row>
    <row r="34507" spans="1:14" x14ac:dyDescent="0.35">
      <c r="A34507" s="1" t="s">
        <v>2385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3">
        <v>3158</v>
      </c>
      <c r="I34507" s="3">
        <v>9474</v>
      </c>
      <c r="J34507" s="3">
        <v>7012</v>
      </c>
      <c r="K34507" s="3">
        <v>9474</v>
      </c>
      <c r="L34507" s="3">
        <v>2842.2</v>
      </c>
      <c r="M34507" t="s">
        <v>4125</v>
      </c>
      <c r="N34507" t="s">
        <v>4154</v>
      </c>
    </row>
    <row r="34508" spans="1:14" x14ac:dyDescent="0.35">
      <c r="A34508" s="1" t="s">
        <v>2386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3">
        <v>67229</v>
      </c>
      <c r="I34508" s="3">
        <v>201687</v>
      </c>
      <c r="J34508" s="3">
        <v>213924</v>
      </c>
      <c r="K34508" s="3">
        <v>201687</v>
      </c>
      <c r="L34508" s="3">
        <v>60506.1</v>
      </c>
      <c r="M34508" t="s">
        <v>4125</v>
      </c>
      <c r="N34508" t="s">
        <v>4154</v>
      </c>
    </row>
    <row r="34509" spans="1:14" x14ac:dyDescent="0.35">
      <c r="A34509" s="1" t="s">
        <v>2386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3">
        <v>146601</v>
      </c>
      <c r="I34509" s="3">
        <v>439803</v>
      </c>
      <c r="J34509" s="3">
        <v>466484</v>
      </c>
      <c r="K34509" s="3">
        <v>439803</v>
      </c>
      <c r="L34509" s="3">
        <v>131940.9</v>
      </c>
      <c r="M34509" t="s">
        <v>4125</v>
      </c>
      <c r="N34509" t="s">
        <v>4154</v>
      </c>
    </row>
    <row r="34510" spans="1:14" x14ac:dyDescent="0.35">
      <c r="A34510" s="1" t="s">
        <v>2387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3">
        <v>139199</v>
      </c>
      <c r="I34510" s="3">
        <v>417597</v>
      </c>
      <c r="J34510" s="3">
        <v>379686</v>
      </c>
      <c r="K34510" s="3">
        <v>417597</v>
      </c>
      <c r="L34510" s="3">
        <v>125279.1</v>
      </c>
      <c r="M34510" t="s">
        <v>4125</v>
      </c>
      <c r="N34510" t="s">
        <v>4154</v>
      </c>
    </row>
    <row r="34511" spans="1:14" x14ac:dyDescent="0.35">
      <c r="A34511" s="1" t="s">
        <v>2387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3">
        <v>15843</v>
      </c>
      <c r="I34511" s="3">
        <v>47529</v>
      </c>
      <c r="J34511" s="3">
        <v>43378</v>
      </c>
      <c r="K34511" s="3">
        <v>47529</v>
      </c>
      <c r="L34511" s="3">
        <v>14258.7</v>
      </c>
      <c r="M34511" t="s">
        <v>4125</v>
      </c>
      <c r="N34511" t="s">
        <v>4154</v>
      </c>
    </row>
    <row r="34512" spans="1:14" x14ac:dyDescent="0.35">
      <c r="A34512" s="1" t="s">
        <v>2387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3">
        <v>33899</v>
      </c>
      <c r="I34512" s="3">
        <v>101697</v>
      </c>
      <c r="J34512" s="3">
        <v>92465</v>
      </c>
      <c r="K34512" s="3">
        <v>101697</v>
      </c>
      <c r="L34512" s="3">
        <v>30509.1</v>
      </c>
      <c r="M34512" t="s">
        <v>4125</v>
      </c>
      <c r="N34512" t="s">
        <v>4154</v>
      </c>
    </row>
    <row r="34513" spans="1:14" x14ac:dyDescent="0.35">
      <c r="A34513" s="1" t="s">
        <v>2387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3">
        <v>21845</v>
      </c>
      <c r="I34513" s="3">
        <v>65535</v>
      </c>
      <c r="J34513" s="3">
        <v>59813</v>
      </c>
      <c r="K34513" s="3">
        <v>65535</v>
      </c>
      <c r="L34513" s="3">
        <v>19660.5</v>
      </c>
      <c r="M34513" t="s">
        <v>4125</v>
      </c>
      <c r="N34513" t="s">
        <v>4154</v>
      </c>
    </row>
    <row r="34514" spans="1:14" x14ac:dyDescent="0.35">
      <c r="A34514" s="1" t="s">
        <v>2387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3">
        <v>4199</v>
      </c>
      <c r="I34514" s="3">
        <v>12597</v>
      </c>
      <c r="J34514" s="3">
        <v>7853</v>
      </c>
      <c r="K34514" s="3">
        <v>12597</v>
      </c>
      <c r="L34514" s="3">
        <v>3779.1</v>
      </c>
      <c r="M34514" t="s">
        <v>4125</v>
      </c>
      <c r="N34514" t="s">
        <v>4154</v>
      </c>
    </row>
    <row r="34515" spans="1:14" x14ac:dyDescent="0.35">
      <c r="A34515" s="1" t="s">
        <v>2387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3">
        <v>80976</v>
      </c>
      <c r="I34515" s="3">
        <v>242928</v>
      </c>
      <c r="J34515" s="3">
        <v>221712</v>
      </c>
      <c r="K34515" s="3">
        <v>242928</v>
      </c>
      <c r="L34515" s="3">
        <v>72878.399999999994</v>
      </c>
      <c r="M34515" t="s">
        <v>4125</v>
      </c>
      <c r="N34515" t="s">
        <v>4154</v>
      </c>
    </row>
    <row r="34516" spans="1:14" x14ac:dyDescent="0.35">
      <c r="A34516" s="1" t="s">
        <v>2388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3">
        <v>4859</v>
      </c>
      <c r="I34516" s="3">
        <v>14577</v>
      </c>
      <c r="J34516" s="3">
        <v>10788</v>
      </c>
      <c r="K34516" s="3">
        <v>14577</v>
      </c>
      <c r="L34516" s="3">
        <v>4373.1000000000004</v>
      </c>
      <c r="M34516" t="s">
        <v>4125</v>
      </c>
      <c r="N34516" t="s">
        <v>4154</v>
      </c>
    </row>
    <row r="34517" spans="1:14" x14ac:dyDescent="0.35">
      <c r="A34517" s="1" t="s">
        <v>2389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3">
        <v>33406</v>
      </c>
      <c r="I34517" s="3">
        <v>100218</v>
      </c>
      <c r="J34517" s="3">
        <v>138433</v>
      </c>
      <c r="K34517" s="3">
        <v>100218</v>
      </c>
      <c r="L34517" s="3">
        <v>30065.4</v>
      </c>
      <c r="M34517" t="s">
        <v>4125</v>
      </c>
      <c r="N34517" t="s">
        <v>4154</v>
      </c>
    </row>
    <row r="34518" spans="1:14" x14ac:dyDescent="0.35">
      <c r="A34518" s="1" t="s">
        <v>2389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3">
        <v>60235</v>
      </c>
      <c r="I34518" s="3">
        <v>180705</v>
      </c>
      <c r="J34518" s="3">
        <v>180523</v>
      </c>
      <c r="K34518" s="3">
        <v>180705</v>
      </c>
      <c r="L34518" s="3">
        <v>54211.5</v>
      </c>
      <c r="M34518" t="s">
        <v>4125</v>
      </c>
      <c r="N34518" t="s">
        <v>4154</v>
      </c>
    </row>
    <row r="34519" spans="1:14" x14ac:dyDescent="0.35">
      <c r="A34519" s="1" t="s">
        <v>2391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3">
        <v>477</v>
      </c>
      <c r="I34519" s="3">
        <v>1431</v>
      </c>
      <c r="J34519" s="3">
        <v>892</v>
      </c>
      <c r="K34519" s="3">
        <v>1431</v>
      </c>
      <c r="L34519" s="3">
        <v>429.3</v>
      </c>
      <c r="M34519" t="s">
        <v>4125</v>
      </c>
      <c r="N34519" t="s">
        <v>4154</v>
      </c>
    </row>
    <row r="34520" spans="1:14" x14ac:dyDescent="0.35">
      <c r="A34520" s="1" t="s">
        <v>2391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3">
        <v>3239</v>
      </c>
      <c r="I34520" s="3">
        <v>9717</v>
      </c>
      <c r="J34520" s="3">
        <v>12472</v>
      </c>
      <c r="K34520" s="3">
        <v>9717</v>
      </c>
      <c r="L34520" s="3">
        <v>2915.1</v>
      </c>
      <c r="M34520" t="s">
        <v>4125</v>
      </c>
      <c r="N34520" t="s">
        <v>4154</v>
      </c>
    </row>
    <row r="34521" spans="1:14" x14ac:dyDescent="0.35">
      <c r="A34521" s="1" t="s">
        <v>2391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3">
        <v>381</v>
      </c>
      <c r="I34521" s="3">
        <v>1143</v>
      </c>
      <c r="J34521" s="3">
        <v>7125</v>
      </c>
      <c r="K34521" s="3">
        <v>1143</v>
      </c>
      <c r="L34521" s="3">
        <v>342.9</v>
      </c>
      <c r="M34521" t="s">
        <v>4125</v>
      </c>
      <c r="N34521" t="s">
        <v>4154</v>
      </c>
    </row>
    <row r="34522" spans="1:14" x14ac:dyDescent="0.35">
      <c r="A34522" s="1" t="s">
        <v>2391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3">
        <v>2999</v>
      </c>
      <c r="I34522" s="3">
        <v>8997</v>
      </c>
      <c r="J34522" s="3">
        <v>11548</v>
      </c>
      <c r="K34522" s="3">
        <v>8997</v>
      </c>
      <c r="L34522" s="3">
        <v>2699.1</v>
      </c>
      <c r="M34522" t="s">
        <v>4125</v>
      </c>
      <c r="N34522" t="s">
        <v>4154</v>
      </c>
    </row>
    <row r="34523" spans="1:14" x14ac:dyDescent="0.35">
      <c r="A34523" s="1" t="s">
        <v>2391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3">
        <v>3299</v>
      </c>
      <c r="I34523" s="3">
        <v>9897</v>
      </c>
      <c r="J34523" s="3">
        <v>617</v>
      </c>
      <c r="K34523" s="3">
        <v>9897</v>
      </c>
      <c r="L34523" s="3">
        <v>2969.1</v>
      </c>
      <c r="M34523" t="s">
        <v>4125</v>
      </c>
      <c r="N34523" t="s">
        <v>4154</v>
      </c>
    </row>
    <row r="34524" spans="1:14" x14ac:dyDescent="0.35">
      <c r="A34524" s="1" t="s">
        <v>2393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3">
        <v>539</v>
      </c>
      <c r="I34524" s="3">
        <v>1617</v>
      </c>
      <c r="J34524" s="3">
        <v>1009</v>
      </c>
      <c r="K34524" s="3">
        <v>1617</v>
      </c>
      <c r="L34524" s="3">
        <v>485.1</v>
      </c>
      <c r="M34524" t="s">
        <v>4126</v>
      </c>
      <c r="N34524" t="s">
        <v>4155</v>
      </c>
    </row>
    <row r="34525" spans="1:14" x14ac:dyDescent="0.35">
      <c r="A34525" s="1" t="s">
        <v>2393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3">
        <v>2999</v>
      </c>
      <c r="I34525" s="3">
        <v>8997</v>
      </c>
      <c r="J34525" s="3">
        <v>11548</v>
      </c>
      <c r="K34525" s="3">
        <v>8997</v>
      </c>
      <c r="L34525" s="3">
        <v>2699.1</v>
      </c>
      <c r="M34525" t="s">
        <v>4126</v>
      </c>
      <c r="N34525" t="s">
        <v>4155</v>
      </c>
    </row>
    <row r="34526" spans="1:14" x14ac:dyDescent="0.35">
      <c r="A34526" s="1" t="s">
        <v>2395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3">
        <v>102059</v>
      </c>
      <c r="I34526" s="3">
        <v>306177</v>
      </c>
      <c r="J34526" s="3">
        <v>324753</v>
      </c>
      <c r="K34526" s="3">
        <v>306177</v>
      </c>
      <c r="L34526" s="3">
        <v>91853.1</v>
      </c>
      <c r="M34526" t="s">
        <v>4126</v>
      </c>
      <c r="N34526" t="s">
        <v>4155</v>
      </c>
    </row>
    <row r="34527" spans="1:14" x14ac:dyDescent="0.35">
      <c r="A34527" s="1" t="s">
        <v>2395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3">
        <v>32399</v>
      </c>
      <c r="I34527" s="3">
        <v>97197</v>
      </c>
      <c r="J34527" s="3">
        <v>103095</v>
      </c>
      <c r="K34527" s="3">
        <v>97197</v>
      </c>
      <c r="L34527" s="3">
        <v>29159.1</v>
      </c>
      <c r="M34527" t="s">
        <v>4126</v>
      </c>
      <c r="N34527" t="s">
        <v>4155</v>
      </c>
    </row>
    <row r="34528" spans="1:14" x14ac:dyDescent="0.35">
      <c r="A34528" s="1" t="s">
        <v>2395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3">
        <v>146601</v>
      </c>
      <c r="I34528" s="3">
        <v>439803</v>
      </c>
      <c r="J34528" s="3">
        <v>466484</v>
      </c>
      <c r="K34528" s="3">
        <v>439803</v>
      </c>
      <c r="L34528" s="3">
        <v>131940.9</v>
      </c>
      <c r="M34528" t="s">
        <v>4126</v>
      </c>
      <c r="N34528" t="s">
        <v>4155</v>
      </c>
    </row>
    <row r="34529" spans="1:14" x14ac:dyDescent="0.35">
      <c r="A34529" s="1" t="s">
        <v>2395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3">
        <v>32399</v>
      </c>
      <c r="I34529" s="3">
        <v>97197</v>
      </c>
      <c r="J34529" s="3">
        <v>103095</v>
      </c>
      <c r="K34529" s="3">
        <v>97197</v>
      </c>
      <c r="L34529" s="3">
        <v>29159.1</v>
      </c>
      <c r="M34529" t="s">
        <v>4126</v>
      </c>
      <c r="N34529" t="s">
        <v>4155</v>
      </c>
    </row>
    <row r="34530" spans="1:14" x14ac:dyDescent="0.35">
      <c r="A34530" s="1" t="s">
        <v>2395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3">
        <v>146601</v>
      </c>
      <c r="I34530" s="3">
        <v>439803</v>
      </c>
      <c r="J34530" s="3">
        <v>466484</v>
      </c>
      <c r="K34530" s="3">
        <v>439803</v>
      </c>
      <c r="L34530" s="3">
        <v>131940.9</v>
      </c>
      <c r="M34530" t="s">
        <v>4126</v>
      </c>
      <c r="N34530" t="s">
        <v>4155</v>
      </c>
    </row>
    <row r="34531" spans="1:14" x14ac:dyDescent="0.35">
      <c r="A34531" s="1" t="s">
        <v>2395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3">
        <v>67229</v>
      </c>
      <c r="I34531" s="3">
        <v>201687</v>
      </c>
      <c r="J34531" s="3">
        <v>213924</v>
      </c>
      <c r="K34531" s="3">
        <v>201687</v>
      </c>
      <c r="L34531" s="3">
        <v>60506.1</v>
      </c>
      <c r="M34531" t="s">
        <v>4126</v>
      </c>
      <c r="N34531" t="s">
        <v>4155</v>
      </c>
    </row>
    <row r="34532" spans="1:14" x14ac:dyDescent="0.35">
      <c r="A34532" s="1" t="s">
        <v>3336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3">
        <v>137699</v>
      </c>
      <c r="I34532" s="3">
        <v>413097</v>
      </c>
      <c r="J34532" s="3">
        <v>375594</v>
      </c>
      <c r="K34532" s="3">
        <v>413097</v>
      </c>
      <c r="L34532" s="3">
        <v>123929.1</v>
      </c>
      <c r="M34532" t="s">
        <v>4126</v>
      </c>
      <c r="N34532" t="s">
        <v>4155</v>
      </c>
    </row>
    <row r="34533" spans="1:14" x14ac:dyDescent="0.35">
      <c r="A34533" s="1" t="s">
        <v>2396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3">
        <v>2429</v>
      </c>
      <c r="I34533" s="3">
        <v>7287</v>
      </c>
      <c r="J34533" s="3">
        <v>5393</v>
      </c>
      <c r="K34533" s="3">
        <v>7287</v>
      </c>
      <c r="L34533" s="3">
        <v>2186.1</v>
      </c>
      <c r="M34533" t="s">
        <v>4126</v>
      </c>
      <c r="N34533" t="s">
        <v>4156</v>
      </c>
    </row>
    <row r="34534" spans="1:14" x14ac:dyDescent="0.35">
      <c r="A34534" s="1" t="s">
        <v>2396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3">
        <v>137699</v>
      </c>
      <c r="I34534" s="3">
        <v>413097</v>
      </c>
      <c r="J34534" s="3">
        <v>375594</v>
      </c>
      <c r="K34534" s="3">
        <v>413097</v>
      </c>
      <c r="L34534" s="3">
        <v>123929.1</v>
      </c>
      <c r="M34534" t="s">
        <v>4126</v>
      </c>
      <c r="N34534" t="s">
        <v>4156</v>
      </c>
    </row>
    <row r="34535" spans="1:14" x14ac:dyDescent="0.35">
      <c r="A34535" s="1" t="s">
        <v>2396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3">
        <v>21845</v>
      </c>
      <c r="I34535" s="3">
        <v>65535</v>
      </c>
      <c r="J34535" s="3">
        <v>59813</v>
      </c>
      <c r="K34535" s="3">
        <v>65535</v>
      </c>
      <c r="L34535" s="3">
        <v>19660.5</v>
      </c>
      <c r="M34535" t="s">
        <v>4126</v>
      </c>
      <c r="N34535" t="s">
        <v>4156</v>
      </c>
    </row>
    <row r="34536" spans="1:14" x14ac:dyDescent="0.35">
      <c r="A34536" s="1" t="s">
        <v>2396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3">
        <v>21845</v>
      </c>
      <c r="I34536" s="3">
        <v>65535</v>
      </c>
      <c r="J34536" s="3">
        <v>59813</v>
      </c>
      <c r="K34536" s="3">
        <v>65535</v>
      </c>
      <c r="L34536" s="3">
        <v>19660.5</v>
      </c>
      <c r="M34536" t="s">
        <v>4126</v>
      </c>
      <c r="N34536" t="s">
        <v>4156</v>
      </c>
    </row>
    <row r="34537" spans="1:14" x14ac:dyDescent="0.35">
      <c r="A34537" s="1" t="s">
        <v>2396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3">
        <v>15843</v>
      </c>
      <c r="I34537" s="3">
        <v>47529</v>
      </c>
      <c r="J34537" s="3">
        <v>43378</v>
      </c>
      <c r="K34537" s="3">
        <v>47529</v>
      </c>
      <c r="L34537" s="3">
        <v>14258.7</v>
      </c>
      <c r="M34537" t="s">
        <v>4126</v>
      </c>
      <c r="N34537" t="s">
        <v>4156</v>
      </c>
    </row>
    <row r="34538" spans="1:14" x14ac:dyDescent="0.35">
      <c r="A34538" s="1" t="s">
        <v>2396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3">
        <v>1214</v>
      </c>
      <c r="I34538" s="3">
        <v>3642</v>
      </c>
      <c r="J34538" s="3">
        <v>2696</v>
      </c>
      <c r="K34538" s="3">
        <v>3642</v>
      </c>
      <c r="L34538" s="3">
        <v>1092.5999999999999</v>
      </c>
      <c r="M34538" t="s">
        <v>4126</v>
      </c>
      <c r="N34538" t="s">
        <v>4156</v>
      </c>
    </row>
    <row r="34539" spans="1:14" x14ac:dyDescent="0.35">
      <c r="A34539" s="1" t="s">
        <v>2396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3">
        <v>14987</v>
      </c>
      <c r="I34539" s="3">
        <v>44961</v>
      </c>
      <c r="J34539" s="3">
        <v>41036</v>
      </c>
      <c r="K34539" s="3">
        <v>44961</v>
      </c>
      <c r="L34539" s="3">
        <v>13488.3</v>
      </c>
      <c r="M34539" t="s">
        <v>4126</v>
      </c>
      <c r="N34539" t="s">
        <v>4156</v>
      </c>
    </row>
    <row r="34540" spans="1:14" x14ac:dyDescent="0.35">
      <c r="A34540" s="1" t="s">
        <v>2397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3">
        <v>20005</v>
      </c>
      <c r="I34540" s="3">
        <v>60015</v>
      </c>
      <c r="J34540" s="3">
        <v>59956</v>
      </c>
      <c r="K34540" s="3">
        <v>60015</v>
      </c>
      <c r="L34540" s="3">
        <v>18004.5</v>
      </c>
      <c r="M34540" t="s">
        <v>4126</v>
      </c>
      <c r="N34540" t="s">
        <v>4156</v>
      </c>
    </row>
    <row r="34541" spans="1:14" x14ac:dyDescent="0.35">
      <c r="A34541" s="1" t="s">
        <v>2397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3">
        <v>44541</v>
      </c>
      <c r="I34541" s="3">
        <v>133623</v>
      </c>
      <c r="J34541" s="3">
        <v>138433</v>
      </c>
      <c r="K34541" s="3">
        <v>133623</v>
      </c>
      <c r="L34541" s="3">
        <v>40086.9</v>
      </c>
      <c r="M34541" t="s">
        <v>4126</v>
      </c>
      <c r="N34541" t="s">
        <v>4156</v>
      </c>
    </row>
    <row r="34542" spans="1:14" x14ac:dyDescent="0.35">
      <c r="A34542" s="1" t="s">
        <v>2397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3">
        <v>72891</v>
      </c>
      <c r="I34542" s="3">
        <v>218673</v>
      </c>
      <c r="J34542" s="3">
        <v>226545</v>
      </c>
      <c r="K34542" s="3">
        <v>218673</v>
      </c>
      <c r="L34542" s="3">
        <v>65601.899999999994</v>
      </c>
      <c r="M34542" t="s">
        <v>4126</v>
      </c>
      <c r="N34542" t="s">
        <v>4156</v>
      </c>
    </row>
    <row r="34543" spans="1:14" x14ac:dyDescent="0.35">
      <c r="A34543" s="1" t="s">
        <v>2398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3">
        <v>539</v>
      </c>
      <c r="I34543" s="3">
        <v>1617</v>
      </c>
      <c r="J34543" s="3">
        <v>1009</v>
      </c>
      <c r="K34543" s="3">
        <v>1617</v>
      </c>
      <c r="L34543" s="3">
        <v>485.1</v>
      </c>
      <c r="M34543" t="s">
        <v>4126</v>
      </c>
      <c r="N34543" t="s">
        <v>4156</v>
      </c>
    </row>
    <row r="34544" spans="1:14" x14ac:dyDescent="0.35">
      <c r="A34544" s="1" t="s">
        <v>2398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3">
        <v>381</v>
      </c>
      <c r="I34544" s="3">
        <v>1143</v>
      </c>
      <c r="J34544" s="3">
        <v>7125</v>
      </c>
      <c r="K34544" s="3">
        <v>1143</v>
      </c>
      <c r="L34544" s="3">
        <v>342.9</v>
      </c>
      <c r="M34544" t="s">
        <v>4126</v>
      </c>
      <c r="N34544" t="s">
        <v>4156</v>
      </c>
    </row>
    <row r="34545" spans="1:14" x14ac:dyDescent="0.35">
      <c r="A34545" s="1" t="s">
        <v>2401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3">
        <v>33899</v>
      </c>
      <c r="I34545" s="3">
        <v>101697</v>
      </c>
      <c r="J34545" s="3">
        <v>92465</v>
      </c>
      <c r="K34545" s="3">
        <v>101697</v>
      </c>
      <c r="L34545" s="3">
        <v>30509.1</v>
      </c>
      <c r="M34545" t="s">
        <v>4126</v>
      </c>
      <c r="N34545" t="s">
        <v>4156</v>
      </c>
    </row>
    <row r="34546" spans="1:14" x14ac:dyDescent="0.35">
      <c r="A34546" s="1" t="s">
        <v>2401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3">
        <v>15843</v>
      </c>
      <c r="I34546" s="3">
        <v>47529</v>
      </c>
      <c r="J34546" s="3">
        <v>43378</v>
      </c>
      <c r="K34546" s="3">
        <v>47529</v>
      </c>
      <c r="L34546" s="3">
        <v>14258.7</v>
      </c>
      <c r="M34546" t="s">
        <v>4126</v>
      </c>
      <c r="N34546" t="s">
        <v>4156</v>
      </c>
    </row>
    <row r="34547" spans="1:14" x14ac:dyDescent="0.35">
      <c r="A34547" s="1" t="s">
        <v>2401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3">
        <v>32399</v>
      </c>
      <c r="I34547" s="3">
        <v>97197</v>
      </c>
      <c r="J34547" s="3">
        <v>88374</v>
      </c>
      <c r="K34547" s="3">
        <v>97197</v>
      </c>
      <c r="L34547" s="3">
        <v>29159.1</v>
      </c>
      <c r="M34547" t="s">
        <v>4126</v>
      </c>
      <c r="N34547" t="s">
        <v>4156</v>
      </c>
    </row>
    <row r="34548" spans="1:14" x14ac:dyDescent="0.35">
      <c r="A34548" s="1" t="s">
        <v>2403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3">
        <v>2999</v>
      </c>
      <c r="I34548" s="3">
        <v>8997</v>
      </c>
      <c r="J34548" s="3">
        <v>11548</v>
      </c>
      <c r="K34548" s="3">
        <v>8997</v>
      </c>
      <c r="L34548" s="3">
        <v>2699.1</v>
      </c>
      <c r="M34548" t="s">
        <v>4126</v>
      </c>
      <c r="N34548" t="s">
        <v>4157</v>
      </c>
    </row>
    <row r="34549" spans="1:14" x14ac:dyDescent="0.35">
      <c r="A34549" s="1" t="s">
        <v>2403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3">
        <v>32399</v>
      </c>
      <c r="I34549" s="3">
        <v>97197</v>
      </c>
      <c r="J34549" s="3">
        <v>88374</v>
      </c>
      <c r="K34549" s="3">
        <v>97197</v>
      </c>
      <c r="L34549" s="3">
        <v>29159.1</v>
      </c>
      <c r="M34549" t="s">
        <v>4126</v>
      </c>
      <c r="N34549" t="s">
        <v>4157</v>
      </c>
    </row>
    <row r="34550" spans="1:14" x14ac:dyDescent="0.35">
      <c r="A34550" s="1" t="s">
        <v>2403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3">
        <v>72</v>
      </c>
      <c r="I34550" s="3">
        <v>216</v>
      </c>
      <c r="J34550" s="3">
        <v>13464</v>
      </c>
      <c r="K34550" s="3">
        <v>216</v>
      </c>
      <c r="L34550" s="3">
        <v>64.8</v>
      </c>
      <c r="M34550" t="s">
        <v>4126</v>
      </c>
      <c r="N34550" t="s">
        <v>4157</v>
      </c>
    </row>
    <row r="34551" spans="1:14" x14ac:dyDescent="0.35">
      <c r="A34551" s="1" t="s">
        <v>2403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3">
        <v>3239</v>
      </c>
      <c r="I34551" s="3">
        <v>9717</v>
      </c>
      <c r="J34551" s="3">
        <v>12472</v>
      </c>
      <c r="K34551" s="3">
        <v>9717</v>
      </c>
      <c r="L34551" s="3">
        <v>2915.1</v>
      </c>
      <c r="M34551" t="s">
        <v>4126</v>
      </c>
      <c r="N34551" t="s">
        <v>4157</v>
      </c>
    </row>
    <row r="34552" spans="1:14" x14ac:dyDescent="0.35">
      <c r="A34552" s="1" t="s">
        <v>2403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3">
        <v>33899</v>
      </c>
      <c r="I34552" s="3">
        <v>101697</v>
      </c>
      <c r="J34552" s="3">
        <v>92465</v>
      </c>
      <c r="K34552" s="3">
        <v>101697</v>
      </c>
      <c r="L34552" s="3">
        <v>30509.1</v>
      </c>
      <c r="M34552" t="s">
        <v>4126</v>
      </c>
      <c r="N34552" t="s">
        <v>4157</v>
      </c>
    </row>
    <row r="34553" spans="1:14" x14ac:dyDescent="0.35">
      <c r="A34553" s="1" t="s">
        <v>2403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3">
        <v>3239</v>
      </c>
      <c r="I34553" s="3">
        <v>9717</v>
      </c>
      <c r="J34553" s="3">
        <v>12472</v>
      </c>
      <c r="K34553" s="3">
        <v>9717</v>
      </c>
      <c r="L34553" s="3">
        <v>2915.1</v>
      </c>
      <c r="M34553" t="s">
        <v>4126</v>
      </c>
      <c r="N34553" t="s">
        <v>4157</v>
      </c>
    </row>
    <row r="34554" spans="1:14" x14ac:dyDescent="0.35">
      <c r="A34554" s="1" t="s">
        <v>2404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3">
        <v>3725</v>
      </c>
      <c r="I34554" s="3">
        <v>11175</v>
      </c>
      <c r="J34554" s="3">
        <v>827</v>
      </c>
      <c r="K34554" s="3">
        <v>11175</v>
      </c>
      <c r="L34554" s="3">
        <v>3352.5</v>
      </c>
      <c r="M34554" t="s">
        <v>4126</v>
      </c>
      <c r="N34554" t="s">
        <v>4157</v>
      </c>
    </row>
    <row r="34555" spans="1:14" x14ac:dyDescent="0.35">
      <c r="A34555" s="1" t="s">
        <v>2404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3">
        <v>32399</v>
      </c>
      <c r="I34555" s="3">
        <v>97197</v>
      </c>
      <c r="J34555" s="3">
        <v>103095</v>
      </c>
      <c r="K34555" s="3">
        <v>97197</v>
      </c>
      <c r="L34555" s="3">
        <v>29159.1</v>
      </c>
      <c r="M34555" t="s">
        <v>4126</v>
      </c>
      <c r="N34555" t="s">
        <v>4157</v>
      </c>
    </row>
    <row r="34556" spans="1:14" x14ac:dyDescent="0.35">
      <c r="A34556" s="1" t="s">
        <v>2404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3">
        <v>1469</v>
      </c>
      <c r="I34556" s="3">
        <v>4407</v>
      </c>
      <c r="J34556" s="3">
        <v>2748</v>
      </c>
      <c r="K34556" s="3">
        <v>4407</v>
      </c>
      <c r="L34556" s="3">
        <v>1322.1</v>
      </c>
      <c r="M34556" t="s">
        <v>4126</v>
      </c>
      <c r="N34556" t="s">
        <v>4157</v>
      </c>
    </row>
    <row r="34557" spans="1:14" x14ac:dyDescent="0.35">
      <c r="A34557" s="1" t="s">
        <v>2404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3">
        <v>20233</v>
      </c>
      <c r="I34557" s="3">
        <v>60699</v>
      </c>
      <c r="J34557" s="3">
        <v>61388</v>
      </c>
      <c r="K34557" s="3">
        <v>60699</v>
      </c>
      <c r="L34557" s="3">
        <v>18209.7</v>
      </c>
      <c r="M34557" t="s">
        <v>4126</v>
      </c>
      <c r="N34557" t="s">
        <v>4157</v>
      </c>
    </row>
    <row r="34558" spans="1:14" x14ac:dyDescent="0.35">
      <c r="A34558" s="1" t="s">
        <v>2404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3">
        <v>2429</v>
      </c>
      <c r="I34558" s="3">
        <v>7287</v>
      </c>
      <c r="J34558" s="3">
        <v>5393</v>
      </c>
      <c r="K34558" s="3">
        <v>7287</v>
      </c>
      <c r="L34558" s="3">
        <v>2186.1</v>
      </c>
      <c r="M34558" t="s">
        <v>4126</v>
      </c>
      <c r="N34558" t="s">
        <v>4157</v>
      </c>
    </row>
    <row r="34559" spans="1:14" x14ac:dyDescent="0.35">
      <c r="A34559" s="1" t="s">
        <v>2404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3">
        <v>3569</v>
      </c>
      <c r="I34559" s="3">
        <v>10707</v>
      </c>
      <c r="J34559" s="3">
        <v>108283</v>
      </c>
      <c r="K34559" s="3">
        <v>10707</v>
      </c>
      <c r="L34559" s="3">
        <v>3212.1</v>
      </c>
      <c r="M34559" t="s">
        <v>4126</v>
      </c>
      <c r="N34559" t="s">
        <v>4157</v>
      </c>
    </row>
    <row r="34560" spans="1:14" x14ac:dyDescent="0.35">
      <c r="A34560" s="1" t="s">
        <v>2410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3">
        <v>20005</v>
      </c>
      <c r="I34560" s="3">
        <v>60015</v>
      </c>
      <c r="J34560" s="3">
        <v>59956</v>
      </c>
      <c r="K34560" s="3">
        <v>60015</v>
      </c>
      <c r="L34560" s="3">
        <v>18004.5</v>
      </c>
      <c r="M34560" t="s">
        <v>4126</v>
      </c>
      <c r="N34560" t="s">
        <v>4157</v>
      </c>
    </row>
    <row r="34561" spans="1:14" x14ac:dyDescent="0.35">
      <c r="A34561" s="1" t="s">
        <v>2410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3">
        <v>72891</v>
      </c>
      <c r="I34561" s="3">
        <v>218673</v>
      </c>
      <c r="J34561" s="3">
        <v>226545</v>
      </c>
      <c r="K34561" s="3">
        <v>218673</v>
      </c>
      <c r="L34561" s="3">
        <v>65601.899999999994</v>
      </c>
      <c r="M34561" t="s">
        <v>4126</v>
      </c>
      <c r="N34561" t="s">
        <v>4157</v>
      </c>
    </row>
    <row r="34562" spans="1:14" x14ac:dyDescent="0.35">
      <c r="A34562" s="1" t="s">
        <v>2410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3">
        <v>44541</v>
      </c>
      <c r="I34562" s="3">
        <v>133623</v>
      </c>
      <c r="J34562" s="3">
        <v>138433</v>
      </c>
      <c r="K34562" s="3">
        <v>133623</v>
      </c>
      <c r="L34562" s="3">
        <v>40086.9</v>
      </c>
      <c r="M34562" t="s">
        <v>4126</v>
      </c>
      <c r="N34562" t="s">
        <v>4157</v>
      </c>
    </row>
    <row r="34563" spans="1:14" x14ac:dyDescent="0.35">
      <c r="A34563" s="1" t="s">
        <v>2411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3">
        <v>72</v>
      </c>
      <c r="I34563" s="3">
        <v>216</v>
      </c>
      <c r="J34563" s="3">
        <v>13464</v>
      </c>
      <c r="K34563" s="3">
        <v>216</v>
      </c>
      <c r="L34563" s="3">
        <v>64.8</v>
      </c>
      <c r="M34563" t="s">
        <v>4126</v>
      </c>
      <c r="N34563" t="s">
        <v>4157</v>
      </c>
    </row>
    <row r="34564" spans="1:14" x14ac:dyDescent="0.35">
      <c r="A34564" s="1" t="s">
        <v>2412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3">
        <v>7288</v>
      </c>
      <c r="I34564" s="3">
        <v>21864</v>
      </c>
      <c r="J34564" s="3">
        <v>16178</v>
      </c>
      <c r="K34564" s="3">
        <v>21864</v>
      </c>
      <c r="L34564" s="3">
        <v>6559.2</v>
      </c>
      <c r="M34564" t="s">
        <v>4126</v>
      </c>
      <c r="N34564" t="s">
        <v>4157</v>
      </c>
    </row>
    <row r="34565" spans="1:14" x14ac:dyDescent="0.35">
      <c r="A34565" s="1" t="s">
        <v>2412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3">
        <v>1214</v>
      </c>
      <c r="I34565" s="3">
        <v>3642</v>
      </c>
      <c r="J34565" s="3">
        <v>2696</v>
      </c>
      <c r="K34565" s="3">
        <v>3642</v>
      </c>
      <c r="L34565" s="3">
        <v>1092.5999999999999</v>
      </c>
      <c r="M34565" t="s">
        <v>4126</v>
      </c>
      <c r="N34565" t="s">
        <v>4157</v>
      </c>
    </row>
    <row r="34566" spans="1:14" x14ac:dyDescent="0.35">
      <c r="A34566" s="1" t="s">
        <v>2412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3">
        <v>15843</v>
      </c>
      <c r="I34566" s="3">
        <v>47529</v>
      </c>
      <c r="J34566" s="3">
        <v>43378</v>
      </c>
      <c r="K34566" s="3">
        <v>47529</v>
      </c>
      <c r="L34566" s="3">
        <v>14258.7</v>
      </c>
      <c r="M34566" t="s">
        <v>4126</v>
      </c>
      <c r="N34566" t="s">
        <v>4157</v>
      </c>
    </row>
    <row r="34567" spans="1:14" x14ac:dyDescent="0.35">
      <c r="A34567" s="1" t="s">
        <v>2412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3">
        <v>2672</v>
      </c>
      <c r="I34567" s="3">
        <v>8016</v>
      </c>
      <c r="J34567" s="3">
        <v>5933</v>
      </c>
      <c r="K34567" s="3">
        <v>8016</v>
      </c>
      <c r="L34567" s="3">
        <v>2404.8000000000002</v>
      </c>
      <c r="M34567" t="s">
        <v>4126</v>
      </c>
      <c r="N34567" t="s">
        <v>4157</v>
      </c>
    </row>
    <row r="34568" spans="1:14" x14ac:dyDescent="0.35">
      <c r="A34568" s="1" t="s">
        <v>2412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3">
        <v>33899</v>
      </c>
      <c r="I34568" s="3">
        <v>101697</v>
      </c>
      <c r="J34568" s="3">
        <v>92465</v>
      </c>
      <c r="K34568" s="3">
        <v>101697</v>
      </c>
      <c r="L34568" s="3">
        <v>30509.1</v>
      </c>
      <c r="M34568" t="s">
        <v>4126</v>
      </c>
      <c r="N34568" t="s">
        <v>4157</v>
      </c>
    </row>
    <row r="34569" spans="1:14" x14ac:dyDescent="0.35">
      <c r="A34569" s="1" t="s">
        <v>2412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3">
        <v>80976</v>
      </c>
      <c r="I34569" s="3">
        <v>242928</v>
      </c>
      <c r="J34569" s="3">
        <v>221712</v>
      </c>
      <c r="K34569" s="3">
        <v>242928</v>
      </c>
      <c r="L34569" s="3">
        <v>72878.399999999994</v>
      </c>
      <c r="M34569" t="s">
        <v>4126</v>
      </c>
      <c r="N34569" t="s">
        <v>4157</v>
      </c>
    </row>
    <row r="34570" spans="1:14" x14ac:dyDescent="0.35">
      <c r="A34570" s="1" t="s">
        <v>2412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3">
        <v>2348</v>
      </c>
      <c r="I34570" s="3">
        <v>7044</v>
      </c>
      <c r="J34570" s="3">
        <v>5213</v>
      </c>
      <c r="K34570" s="3">
        <v>7044</v>
      </c>
      <c r="L34570" s="3">
        <v>2113.1999999999998</v>
      </c>
      <c r="M34570" t="s">
        <v>4126</v>
      </c>
      <c r="N34570" t="s">
        <v>4157</v>
      </c>
    </row>
    <row r="34571" spans="1:14" x14ac:dyDescent="0.35">
      <c r="A34571" s="1" t="s">
        <v>2412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3">
        <v>14987</v>
      </c>
      <c r="I34571" s="3">
        <v>44961</v>
      </c>
      <c r="J34571" s="3">
        <v>41036</v>
      </c>
      <c r="K34571" s="3">
        <v>44961</v>
      </c>
      <c r="L34571" s="3">
        <v>13488.3</v>
      </c>
      <c r="M34571" t="s">
        <v>4126</v>
      </c>
      <c r="N34571" t="s">
        <v>4157</v>
      </c>
    </row>
    <row r="34572" spans="1:14" x14ac:dyDescent="0.35">
      <c r="A34572" s="1" t="s">
        <v>2413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3">
        <v>381</v>
      </c>
      <c r="I34572" s="3">
        <v>1143</v>
      </c>
      <c r="J34572" s="3">
        <v>7125</v>
      </c>
      <c r="K34572" s="3">
        <v>1143</v>
      </c>
      <c r="L34572" s="3">
        <v>342.9</v>
      </c>
      <c r="M34572" t="s">
        <v>4127</v>
      </c>
      <c r="N34572" t="s">
        <v>4158</v>
      </c>
    </row>
    <row r="34573" spans="1:14" x14ac:dyDescent="0.35">
      <c r="A34573" s="1" t="s">
        <v>2414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3">
        <v>146601</v>
      </c>
      <c r="I34573" s="3">
        <v>439803</v>
      </c>
      <c r="J34573" s="3">
        <v>466484</v>
      </c>
      <c r="K34573" s="3">
        <v>439803</v>
      </c>
      <c r="L34573" s="3">
        <v>131940.9</v>
      </c>
      <c r="M34573" t="s">
        <v>4127</v>
      </c>
      <c r="N34573" t="s">
        <v>4158</v>
      </c>
    </row>
    <row r="34574" spans="1:14" x14ac:dyDescent="0.35">
      <c r="A34574" s="1" t="s">
        <v>2414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3">
        <v>2429</v>
      </c>
      <c r="I34574" s="3">
        <v>7287</v>
      </c>
      <c r="J34574" s="3">
        <v>5393</v>
      </c>
      <c r="K34574" s="3">
        <v>7287</v>
      </c>
      <c r="L34574" s="3">
        <v>2186.1</v>
      </c>
      <c r="M34574" t="s">
        <v>4127</v>
      </c>
      <c r="N34574" t="s">
        <v>4158</v>
      </c>
    </row>
    <row r="34575" spans="1:14" x14ac:dyDescent="0.35">
      <c r="A34575" s="1" t="s">
        <v>2414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3">
        <v>2099</v>
      </c>
      <c r="I34575" s="3">
        <v>6297</v>
      </c>
      <c r="J34575" s="3">
        <v>3926</v>
      </c>
      <c r="K34575" s="3">
        <v>6297</v>
      </c>
      <c r="L34575" s="3">
        <v>1889.1</v>
      </c>
      <c r="M34575" t="s">
        <v>4127</v>
      </c>
      <c r="N34575" t="s">
        <v>4158</v>
      </c>
    </row>
    <row r="34576" spans="1:14" x14ac:dyDescent="0.35">
      <c r="A34576" s="1" t="s">
        <v>2414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3">
        <v>146601</v>
      </c>
      <c r="I34576" s="3">
        <v>439803</v>
      </c>
      <c r="J34576" s="3">
        <v>466484</v>
      </c>
      <c r="K34576" s="3">
        <v>439803</v>
      </c>
      <c r="L34576" s="3">
        <v>131940.9</v>
      </c>
      <c r="M34576" t="s">
        <v>4127</v>
      </c>
      <c r="N34576" t="s">
        <v>4158</v>
      </c>
    </row>
    <row r="34577" spans="1:14" x14ac:dyDescent="0.35">
      <c r="A34577" s="1" t="s">
        <v>2414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3">
        <v>67229</v>
      </c>
      <c r="I34577" s="3">
        <v>201687</v>
      </c>
      <c r="J34577" s="3">
        <v>213924</v>
      </c>
      <c r="K34577" s="3">
        <v>201687</v>
      </c>
      <c r="L34577" s="3">
        <v>60506.1</v>
      </c>
      <c r="M34577" t="s">
        <v>4127</v>
      </c>
      <c r="N34577" t="s">
        <v>4158</v>
      </c>
    </row>
    <row r="34578" spans="1:14" x14ac:dyDescent="0.35">
      <c r="A34578" s="1" t="s">
        <v>2414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3">
        <v>72</v>
      </c>
      <c r="I34578" s="3">
        <v>216</v>
      </c>
      <c r="J34578" s="3">
        <v>13464</v>
      </c>
      <c r="K34578" s="3">
        <v>216</v>
      </c>
      <c r="L34578" s="3">
        <v>64.8</v>
      </c>
      <c r="M34578" t="s">
        <v>4127</v>
      </c>
      <c r="N34578" t="s">
        <v>4158</v>
      </c>
    </row>
    <row r="34579" spans="1:14" x14ac:dyDescent="0.35">
      <c r="A34579" s="1" t="s">
        <v>2415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3">
        <v>4199</v>
      </c>
      <c r="I34579" s="3">
        <v>12597</v>
      </c>
      <c r="J34579" s="3">
        <v>7853</v>
      </c>
      <c r="K34579" s="3">
        <v>12597</v>
      </c>
      <c r="L34579" s="3">
        <v>3779.1</v>
      </c>
      <c r="M34579" t="s">
        <v>4127</v>
      </c>
      <c r="N34579" t="s">
        <v>4158</v>
      </c>
    </row>
    <row r="34580" spans="1:14" x14ac:dyDescent="0.35">
      <c r="A34580" s="1" t="s">
        <v>241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3">
        <v>60235</v>
      </c>
      <c r="I34580" s="3">
        <v>180705</v>
      </c>
      <c r="J34580" s="3">
        <v>180523</v>
      </c>
      <c r="K34580" s="3">
        <v>180705</v>
      </c>
      <c r="L34580" s="3">
        <v>54211.5</v>
      </c>
      <c r="M34580" t="s">
        <v>4127</v>
      </c>
      <c r="N34580" t="s">
        <v>4159</v>
      </c>
    </row>
    <row r="34581" spans="1:14" x14ac:dyDescent="0.35">
      <c r="A34581" s="1" t="s">
        <v>241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3">
        <v>72891</v>
      </c>
      <c r="I34581" s="3">
        <v>218673</v>
      </c>
      <c r="J34581" s="3">
        <v>226545</v>
      </c>
      <c r="K34581" s="3">
        <v>218673</v>
      </c>
      <c r="L34581" s="3">
        <v>65601.899999999994</v>
      </c>
      <c r="M34581" t="s">
        <v>4127</v>
      </c>
      <c r="N34581" t="s">
        <v>4159</v>
      </c>
    </row>
    <row r="34582" spans="1:14" x14ac:dyDescent="0.35">
      <c r="A34582" s="1" t="s">
        <v>241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3">
        <v>143044</v>
      </c>
      <c r="I34582" s="3">
        <v>429132</v>
      </c>
      <c r="J34582" s="3">
        <v>444581</v>
      </c>
      <c r="K34582" s="3">
        <v>429132</v>
      </c>
      <c r="L34582" s="3">
        <v>128739.6</v>
      </c>
      <c r="M34582" t="s">
        <v>4127</v>
      </c>
      <c r="N34582" t="s">
        <v>4159</v>
      </c>
    </row>
    <row r="34583" spans="1:14" x14ac:dyDescent="0.35">
      <c r="A34583" s="1" t="s">
        <v>241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3">
        <v>44541</v>
      </c>
      <c r="I34583" s="3">
        <v>133623</v>
      </c>
      <c r="J34583" s="3">
        <v>138433</v>
      </c>
      <c r="K34583" s="3">
        <v>133623</v>
      </c>
      <c r="L34583" s="3">
        <v>40086.9</v>
      </c>
      <c r="M34583" t="s">
        <v>4127</v>
      </c>
      <c r="N34583" t="s">
        <v>4159</v>
      </c>
    </row>
    <row r="34584" spans="1:14" x14ac:dyDescent="0.35">
      <c r="A34584" s="1" t="s">
        <v>241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3">
        <v>44541</v>
      </c>
      <c r="I34584" s="3">
        <v>133623</v>
      </c>
      <c r="J34584" s="3">
        <v>138433</v>
      </c>
      <c r="K34584" s="3">
        <v>133623</v>
      </c>
      <c r="L34584" s="3">
        <v>40086.9</v>
      </c>
      <c r="M34584" t="s">
        <v>4127</v>
      </c>
      <c r="N34584" t="s">
        <v>4159</v>
      </c>
    </row>
    <row r="34585" spans="1:14" x14ac:dyDescent="0.35">
      <c r="A34585" s="1" t="s">
        <v>242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3">
        <v>33899</v>
      </c>
      <c r="I34585" s="3">
        <v>101697</v>
      </c>
      <c r="J34585" s="3">
        <v>92465</v>
      </c>
      <c r="K34585" s="3">
        <v>101697</v>
      </c>
      <c r="L34585" s="3">
        <v>30509.1</v>
      </c>
      <c r="M34585" t="s">
        <v>4127</v>
      </c>
      <c r="N34585" t="s">
        <v>4159</v>
      </c>
    </row>
    <row r="34586" spans="1:14" x14ac:dyDescent="0.35">
      <c r="A34586" s="1" t="s">
        <v>242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3">
        <v>33899</v>
      </c>
      <c r="I34586" s="3">
        <v>101697</v>
      </c>
      <c r="J34586" s="3">
        <v>92465</v>
      </c>
      <c r="K34586" s="3">
        <v>101697</v>
      </c>
      <c r="L34586" s="3">
        <v>30509.1</v>
      </c>
      <c r="M34586" t="s">
        <v>4127</v>
      </c>
      <c r="N34586" t="s">
        <v>4159</v>
      </c>
    </row>
    <row r="34587" spans="1:14" x14ac:dyDescent="0.35">
      <c r="A34587" s="1" t="s">
        <v>242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3">
        <v>8187</v>
      </c>
      <c r="I34587" s="3">
        <v>24561</v>
      </c>
      <c r="J34587" s="3">
        <v>22416</v>
      </c>
      <c r="K34587" s="3">
        <v>24561</v>
      </c>
      <c r="L34587" s="3">
        <v>7368.3</v>
      </c>
      <c r="M34587" t="s">
        <v>4127</v>
      </c>
      <c r="N34587" t="s">
        <v>4159</v>
      </c>
    </row>
    <row r="34588" spans="1:14" x14ac:dyDescent="0.35">
      <c r="A34588" s="1" t="s">
        <v>242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3">
        <v>10529</v>
      </c>
      <c r="I34588" s="3">
        <v>31587</v>
      </c>
      <c r="J34588" s="3">
        <v>23375</v>
      </c>
      <c r="K34588" s="3">
        <v>31587</v>
      </c>
      <c r="L34588" s="3">
        <v>9476.1</v>
      </c>
      <c r="M34588" t="s">
        <v>4127</v>
      </c>
      <c r="N34588" t="s">
        <v>4159</v>
      </c>
    </row>
    <row r="34589" spans="1:14" x14ac:dyDescent="0.35">
      <c r="A34589" s="1" t="s">
        <v>242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3">
        <v>21845</v>
      </c>
      <c r="I34589" s="3">
        <v>65535</v>
      </c>
      <c r="J34589" s="3">
        <v>59813</v>
      </c>
      <c r="K34589" s="3">
        <v>65535</v>
      </c>
      <c r="L34589" s="3">
        <v>19660.5</v>
      </c>
      <c r="M34589" t="s">
        <v>4127</v>
      </c>
      <c r="N34589" t="s">
        <v>4159</v>
      </c>
    </row>
    <row r="34590" spans="1:14" x14ac:dyDescent="0.35">
      <c r="A34590" s="1" t="s">
        <v>3587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3">
        <v>539</v>
      </c>
      <c r="I34590" s="3">
        <v>1617</v>
      </c>
      <c r="J34590" s="3">
        <v>1009</v>
      </c>
      <c r="K34590" s="3">
        <v>1617</v>
      </c>
      <c r="L34590" s="3">
        <v>485.1</v>
      </c>
      <c r="M34590" t="s">
        <v>4127</v>
      </c>
      <c r="N34590" t="s">
        <v>4159</v>
      </c>
    </row>
    <row r="34591" spans="1:14" x14ac:dyDescent="0.35">
      <c r="A34591" s="1" t="s">
        <v>3587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3">
        <v>381</v>
      </c>
      <c r="I34591" s="3">
        <v>1143</v>
      </c>
      <c r="J34591" s="3">
        <v>7125</v>
      </c>
      <c r="K34591" s="3">
        <v>1143</v>
      </c>
      <c r="L34591" s="3">
        <v>342.9</v>
      </c>
      <c r="M34591" t="s">
        <v>4127</v>
      </c>
      <c r="N34591" t="s">
        <v>4159</v>
      </c>
    </row>
    <row r="34592" spans="1:14" x14ac:dyDescent="0.35">
      <c r="A34592" s="1" t="s">
        <v>242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3">
        <v>2099</v>
      </c>
      <c r="I34592" s="3">
        <v>6297</v>
      </c>
      <c r="J34592" s="3">
        <v>3926</v>
      </c>
      <c r="K34592" s="3">
        <v>6297</v>
      </c>
      <c r="L34592" s="3">
        <v>1889.1</v>
      </c>
      <c r="M34592" t="s">
        <v>4127</v>
      </c>
      <c r="N34592" t="s">
        <v>4160</v>
      </c>
    </row>
    <row r="34593" spans="1:14" x14ac:dyDescent="0.35">
      <c r="A34593" s="1" t="s">
        <v>242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3">
        <v>539</v>
      </c>
      <c r="I34593" s="3">
        <v>1617</v>
      </c>
      <c r="J34593" s="3">
        <v>1009</v>
      </c>
      <c r="K34593" s="3">
        <v>1617</v>
      </c>
      <c r="L34593" s="3">
        <v>485.1</v>
      </c>
      <c r="M34593" t="s">
        <v>4127</v>
      </c>
      <c r="N34593" t="s">
        <v>4160</v>
      </c>
    </row>
    <row r="34594" spans="1:14" x14ac:dyDescent="0.35">
      <c r="A34594" s="1" t="s">
        <v>242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3">
        <v>102059</v>
      </c>
      <c r="I34594" s="3">
        <v>306177</v>
      </c>
      <c r="J34594" s="3">
        <v>324753</v>
      </c>
      <c r="K34594" s="3">
        <v>306177</v>
      </c>
      <c r="L34594" s="3">
        <v>91853.1</v>
      </c>
      <c r="M34594" t="s">
        <v>4127</v>
      </c>
      <c r="N34594" t="s">
        <v>4160</v>
      </c>
    </row>
    <row r="34595" spans="1:14" x14ac:dyDescent="0.35">
      <c r="A34595" s="1" t="s">
        <v>242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3">
        <v>381</v>
      </c>
      <c r="I34595" s="3">
        <v>1143</v>
      </c>
      <c r="J34595" s="3">
        <v>7125</v>
      </c>
      <c r="K34595" s="3">
        <v>1143</v>
      </c>
      <c r="L34595" s="3">
        <v>342.9</v>
      </c>
      <c r="M34595" t="s">
        <v>4127</v>
      </c>
      <c r="N34595" t="s">
        <v>4160</v>
      </c>
    </row>
    <row r="34596" spans="1:14" x14ac:dyDescent="0.35">
      <c r="A34596" s="1" t="s">
        <v>242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3">
        <v>67229</v>
      </c>
      <c r="I34596" s="3">
        <v>201687</v>
      </c>
      <c r="J34596" s="3">
        <v>213924</v>
      </c>
      <c r="K34596" s="3">
        <v>201687</v>
      </c>
      <c r="L34596" s="3">
        <v>60506.1</v>
      </c>
      <c r="M34596" t="s">
        <v>4127</v>
      </c>
      <c r="N34596" t="s">
        <v>4160</v>
      </c>
    </row>
    <row r="34597" spans="1:14" x14ac:dyDescent="0.35">
      <c r="A34597" s="1" t="s">
        <v>242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3">
        <v>102059</v>
      </c>
      <c r="I34597" s="3">
        <v>306177</v>
      </c>
      <c r="J34597" s="3">
        <v>324753</v>
      </c>
      <c r="K34597" s="3">
        <v>306177</v>
      </c>
      <c r="L34597" s="3">
        <v>91853.1</v>
      </c>
      <c r="M34597" t="s">
        <v>4127</v>
      </c>
      <c r="N34597" t="s">
        <v>4160</v>
      </c>
    </row>
    <row r="34598" spans="1:14" x14ac:dyDescent="0.35">
      <c r="A34598" s="1" t="s">
        <v>242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3">
        <v>146601</v>
      </c>
      <c r="I34598" s="3">
        <v>439803</v>
      </c>
      <c r="J34598" s="3">
        <v>466484</v>
      </c>
      <c r="K34598" s="3">
        <v>439803</v>
      </c>
      <c r="L34598" s="3">
        <v>131940.9</v>
      </c>
      <c r="M34598" t="s">
        <v>4127</v>
      </c>
      <c r="N34598" t="s">
        <v>4160</v>
      </c>
    </row>
    <row r="34599" spans="1:14" x14ac:dyDescent="0.35">
      <c r="A34599" s="1" t="s">
        <v>242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3">
        <v>146601</v>
      </c>
      <c r="I34599" s="3">
        <v>439803</v>
      </c>
      <c r="J34599" s="3">
        <v>466484</v>
      </c>
      <c r="K34599" s="3">
        <v>439803</v>
      </c>
      <c r="L34599" s="3">
        <v>131940.9</v>
      </c>
      <c r="M34599" t="s">
        <v>4127</v>
      </c>
      <c r="N34599" t="s">
        <v>4160</v>
      </c>
    </row>
    <row r="34600" spans="1:14" x14ac:dyDescent="0.35">
      <c r="A34600" s="1" t="s">
        <v>242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3">
        <v>67229</v>
      </c>
      <c r="I34600" s="3">
        <v>201687</v>
      </c>
      <c r="J34600" s="3">
        <v>213924</v>
      </c>
      <c r="K34600" s="3">
        <v>201687</v>
      </c>
      <c r="L34600" s="3">
        <v>60506.1</v>
      </c>
      <c r="M34600" t="s">
        <v>4127</v>
      </c>
      <c r="N34600" t="s">
        <v>4160</v>
      </c>
    </row>
    <row r="34601" spans="1:14" x14ac:dyDescent="0.35">
      <c r="A34601" s="1" t="s">
        <v>242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3">
        <v>2099</v>
      </c>
      <c r="I34601" s="3">
        <v>6297</v>
      </c>
      <c r="J34601" s="3">
        <v>3926</v>
      </c>
      <c r="K34601" s="3">
        <v>6297</v>
      </c>
      <c r="L34601" s="3">
        <v>1889.1</v>
      </c>
      <c r="M34601" t="s">
        <v>4127</v>
      </c>
      <c r="N34601" t="s">
        <v>4160</v>
      </c>
    </row>
    <row r="34602" spans="1:14" x14ac:dyDescent="0.35">
      <c r="A34602" s="1" t="s">
        <v>242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3">
        <v>21845</v>
      </c>
      <c r="I34602" s="3">
        <v>65535</v>
      </c>
      <c r="J34602" s="3">
        <v>59813</v>
      </c>
      <c r="K34602" s="3">
        <v>65535</v>
      </c>
      <c r="L34602" s="3">
        <v>19660.5</v>
      </c>
      <c r="M34602" t="s">
        <v>4127</v>
      </c>
      <c r="N34602" t="s">
        <v>4160</v>
      </c>
    </row>
    <row r="34603" spans="1:14" x14ac:dyDescent="0.35">
      <c r="A34603" s="1" t="s">
        <v>242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3">
        <v>44541</v>
      </c>
      <c r="I34603" s="3">
        <v>133623</v>
      </c>
      <c r="J34603" s="3">
        <v>138433</v>
      </c>
      <c r="K34603" s="3">
        <v>133623</v>
      </c>
      <c r="L34603" s="3">
        <v>40086.9</v>
      </c>
      <c r="M34603" t="s">
        <v>4127</v>
      </c>
      <c r="N34603" t="s">
        <v>4160</v>
      </c>
    </row>
    <row r="34604" spans="1:14" x14ac:dyDescent="0.35">
      <c r="A34604" s="1" t="s">
        <v>242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3">
        <v>143044</v>
      </c>
      <c r="I34604" s="3">
        <v>429132</v>
      </c>
      <c r="J34604" s="3">
        <v>444581</v>
      </c>
      <c r="K34604" s="3">
        <v>429132</v>
      </c>
      <c r="L34604" s="3">
        <v>128739.6</v>
      </c>
      <c r="M34604" t="s">
        <v>4127</v>
      </c>
      <c r="N34604" t="s">
        <v>4160</v>
      </c>
    </row>
    <row r="34605" spans="1:14" x14ac:dyDescent="0.35">
      <c r="A34605" s="1" t="s">
        <v>242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3">
        <v>143044</v>
      </c>
      <c r="I34605" s="3">
        <v>429132</v>
      </c>
      <c r="J34605" s="3">
        <v>444581</v>
      </c>
      <c r="K34605" s="3">
        <v>429132</v>
      </c>
      <c r="L34605" s="3">
        <v>128739.6</v>
      </c>
      <c r="M34605" t="s">
        <v>4127</v>
      </c>
      <c r="N34605" t="s">
        <v>4160</v>
      </c>
    </row>
    <row r="34606" spans="1:14" x14ac:dyDescent="0.35">
      <c r="A34606" s="1" t="s">
        <v>3339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3">
        <v>137699</v>
      </c>
      <c r="I34606" s="3">
        <v>413097</v>
      </c>
      <c r="J34606" s="3">
        <v>375594</v>
      </c>
      <c r="K34606" s="3">
        <v>413097</v>
      </c>
      <c r="L34606" s="3">
        <v>123929.1</v>
      </c>
      <c r="M34606" t="s">
        <v>4127</v>
      </c>
      <c r="N34606" t="s">
        <v>4160</v>
      </c>
    </row>
    <row r="34607" spans="1:14" x14ac:dyDescent="0.35">
      <c r="A34607" s="1" t="s">
        <v>2426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3">
        <v>639</v>
      </c>
      <c r="I34607" s="3">
        <v>1917</v>
      </c>
      <c r="J34607" s="3">
        <v>14186</v>
      </c>
      <c r="K34607" s="3">
        <v>1917</v>
      </c>
      <c r="L34607" s="3">
        <v>575.1</v>
      </c>
      <c r="M34607" t="s">
        <v>4127</v>
      </c>
      <c r="N34607" t="s">
        <v>4160</v>
      </c>
    </row>
    <row r="34608" spans="1:14" x14ac:dyDescent="0.35">
      <c r="A34608" s="1" t="s">
        <v>2426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3">
        <v>1214</v>
      </c>
      <c r="I34608" s="3">
        <v>3642</v>
      </c>
      <c r="J34608" s="3">
        <v>2696</v>
      </c>
      <c r="K34608" s="3">
        <v>3642</v>
      </c>
      <c r="L34608" s="3">
        <v>1092.5999999999999</v>
      </c>
      <c r="M34608" t="s">
        <v>4127</v>
      </c>
      <c r="N34608" t="s">
        <v>4160</v>
      </c>
    </row>
    <row r="34609" spans="1:14" x14ac:dyDescent="0.35">
      <c r="A34609" s="1" t="s">
        <v>2426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3">
        <v>15843</v>
      </c>
      <c r="I34609" s="3">
        <v>47529</v>
      </c>
      <c r="J34609" s="3">
        <v>43378</v>
      </c>
      <c r="K34609" s="3">
        <v>47529</v>
      </c>
      <c r="L34609" s="3">
        <v>14258.7</v>
      </c>
      <c r="M34609" t="s">
        <v>4127</v>
      </c>
      <c r="N34609" t="s">
        <v>4160</v>
      </c>
    </row>
    <row r="34610" spans="1:14" x14ac:dyDescent="0.35">
      <c r="A34610" s="1" t="s">
        <v>2428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3">
        <v>4199</v>
      </c>
      <c r="I34610" s="3">
        <v>12597</v>
      </c>
      <c r="J34610" s="3">
        <v>7853</v>
      </c>
      <c r="K34610" s="3">
        <v>12597</v>
      </c>
      <c r="L34610" s="3">
        <v>3779.1</v>
      </c>
      <c r="M34610" t="s">
        <v>4127</v>
      </c>
      <c r="N34610" t="s">
        <v>4160</v>
      </c>
    </row>
    <row r="34611" spans="1:14" x14ac:dyDescent="0.35">
      <c r="A34611" s="1" t="s">
        <v>242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3">
        <v>539</v>
      </c>
      <c r="I34611" s="3">
        <v>1617</v>
      </c>
      <c r="J34611" s="3">
        <v>1009</v>
      </c>
      <c r="K34611" s="3">
        <v>1617</v>
      </c>
      <c r="L34611" s="3">
        <v>485.1</v>
      </c>
      <c r="M34611" t="s">
        <v>4128</v>
      </c>
      <c r="N34611" t="s">
        <v>4161</v>
      </c>
    </row>
    <row r="34612" spans="1:14" x14ac:dyDescent="0.35">
      <c r="A34612" s="1" t="s">
        <v>242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3">
        <v>539</v>
      </c>
      <c r="I34612" s="3">
        <v>1617</v>
      </c>
      <c r="J34612" s="3">
        <v>1009</v>
      </c>
      <c r="K34612" s="3">
        <v>1617</v>
      </c>
      <c r="L34612" s="3">
        <v>485.1</v>
      </c>
      <c r="M34612" t="s">
        <v>4128</v>
      </c>
      <c r="N34612" t="s">
        <v>4161</v>
      </c>
    </row>
    <row r="34613" spans="1:14" x14ac:dyDescent="0.35">
      <c r="A34613" s="1" t="s">
        <v>243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3">
        <v>143044</v>
      </c>
      <c r="I34613" s="3">
        <v>429132</v>
      </c>
      <c r="J34613" s="3">
        <v>444581</v>
      </c>
      <c r="K34613" s="3">
        <v>429132</v>
      </c>
      <c r="L34613" s="3">
        <v>128739.6</v>
      </c>
      <c r="M34613" t="s">
        <v>4128</v>
      </c>
      <c r="N34613" t="s">
        <v>4161</v>
      </c>
    </row>
    <row r="34614" spans="1:14" x14ac:dyDescent="0.35">
      <c r="A34614" s="1" t="s">
        <v>243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3">
        <v>146601</v>
      </c>
      <c r="I34614" s="3">
        <v>439803</v>
      </c>
      <c r="J34614" s="3">
        <v>466484</v>
      </c>
      <c r="K34614" s="3">
        <v>439803</v>
      </c>
      <c r="L34614" s="3">
        <v>131940.9</v>
      </c>
      <c r="M34614" t="s">
        <v>4128</v>
      </c>
      <c r="N34614" t="s">
        <v>4161</v>
      </c>
    </row>
    <row r="34615" spans="1:14" x14ac:dyDescent="0.35">
      <c r="A34615" s="1" t="s">
        <v>243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3">
        <v>32399</v>
      </c>
      <c r="I34615" s="3">
        <v>97197</v>
      </c>
      <c r="J34615" s="3">
        <v>103095</v>
      </c>
      <c r="K34615" s="3">
        <v>97197</v>
      </c>
      <c r="L34615" s="3">
        <v>29159.1</v>
      </c>
      <c r="M34615" t="s">
        <v>4128</v>
      </c>
      <c r="N34615" t="s">
        <v>4161</v>
      </c>
    </row>
    <row r="34616" spans="1:14" x14ac:dyDescent="0.35">
      <c r="A34616" s="1" t="s">
        <v>243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3">
        <v>67229</v>
      </c>
      <c r="I34616" s="3">
        <v>201687</v>
      </c>
      <c r="J34616" s="3">
        <v>213924</v>
      </c>
      <c r="K34616" s="3">
        <v>201687</v>
      </c>
      <c r="L34616" s="3">
        <v>60506.1</v>
      </c>
      <c r="M34616" t="s">
        <v>4128</v>
      </c>
      <c r="N34616" t="s">
        <v>4161</v>
      </c>
    </row>
    <row r="34617" spans="1:14" x14ac:dyDescent="0.35">
      <c r="A34617" s="1" t="s">
        <v>243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3">
        <v>67229</v>
      </c>
      <c r="I34617" s="3">
        <v>201687</v>
      </c>
      <c r="J34617" s="3">
        <v>213924</v>
      </c>
      <c r="K34617" s="3">
        <v>201687</v>
      </c>
      <c r="L34617" s="3">
        <v>60506.1</v>
      </c>
      <c r="M34617" t="s">
        <v>4128</v>
      </c>
      <c r="N34617" t="s">
        <v>4161</v>
      </c>
    </row>
    <row r="34618" spans="1:14" x14ac:dyDescent="0.35">
      <c r="A34618" s="1" t="s">
        <v>3340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3">
        <v>137699</v>
      </c>
      <c r="I34618" s="3">
        <v>413097</v>
      </c>
      <c r="J34618" s="3">
        <v>375594</v>
      </c>
      <c r="K34618" s="3">
        <v>413097</v>
      </c>
      <c r="L34618" s="3">
        <v>123929.1</v>
      </c>
      <c r="M34618" t="s">
        <v>4128</v>
      </c>
      <c r="N34618" t="s">
        <v>4161</v>
      </c>
    </row>
    <row r="34619" spans="1:14" x14ac:dyDescent="0.35">
      <c r="A34619" s="1" t="s">
        <v>3340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3">
        <v>4199</v>
      </c>
      <c r="I34619" s="3">
        <v>12597</v>
      </c>
      <c r="J34619" s="3">
        <v>7853</v>
      </c>
      <c r="K34619" s="3">
        <v>12597</v>
      </c>
      <c r="L34619" s="3">
        <v>3779.1</v>
      </c>
      <c r="M34619" t="s">
        <v>4128</v>
      </c>
      <c r="N34619" t="s">
        <v>4161</v>
      </c>
    </row>
    <row r="34620" spans="1:14" x14ac:dyDescent="0.35">
      <c r="A34620" s="1" t="s">
        <v>2432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3">
        <v>60235</v>
      </c>
      <c r="I34620" s="3">
        <v>180705</v>
      </c>
      <c r="J34620" s="3">
        <v>180523</v>
      </c>
      <c r="K34620" s="3">
        <v>180705</v>
      </c>
      <c r="L34620" s="3">
        <v>54211.5</v>
      </c>
      <c r="M34620" t="s">
        <v>4128</v>
      </c>
      <c r="N34620" t="s">
        <v>4162</v>
      </c>
    </row>
    <row r="34621" spans="1:14" x14ac:dyDescent="0.35">
      <c r="A34621" s="1" t="s">
        <v>2432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3">
        <v>20005</v>
      </c>
      <c r="I34621" s="3">
        <v>60015</v>
      </c>
      <c r="J34621" s="3">
        <v>59956</v>
      </c>
      <c r="K34621" s="3">
        <v>60015</v>
      </c>
      <c r="L34621" s="3">
        <v>18004.5</v>
      </c>
      <c r="M34621" t="s">
        <v>4128</v>
      </c>
      <c r="N34621" t="s">
        <v>4162</v>
      </c>
    </row>
    <row r="34622" spans="1:14" x14ac:dyDescent="0.35">
      <c r="A34622" s="1" t="s">
        <v>2432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3">
        <v>60235</v>
      </c>
      <c r="I34622" s="3">
        <v>180705</v>
      </c>
      <c r="J34622" s="3">
        <v>180523</v>
      </c>
      <c r="K34622" s="3">
        <v>180705</v>
      </c>
      <c r="L34622" s="3">
        <v>54211.5</v>
      </c>
      <c r="M34622" t="s">
        <v>4128</v>
      </c>
      <c r="N34622" t="s">
        <v>4162</v>
      </c>
    </row>
    <row r="34623" spans="1:14" x14ac:dyDescent="0.35">
      <c r="A34623" s="1" t="s">
        <v>2433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3">
        <v>10529</v>
      </c>
      <c r="I34623" s="3">
        <v>31587</v>
      </c>
      <c r="J34623" s="3">
        <v>23375</v>
      </c>
      <c r="K34623" s="3">
        <v>31587</v>
      </c>
      <c r="L34623" s="3">
        <v>9476.1</v>
      </c>
      <c r="M34623" t="s">
        <v>4128</v>
      </c>
      <c r="N34623" t="s">
        <v>4162</v>
      </c>
    </row>
    <row r="34624" spans="1:14" x14ac:dyDescent="0.35">
      <c r="A34624" s="1" t="s">
        <v>2433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3">
        <v>639</v>
      </c>
      <c r="I34624" s="3">
        <v>1917</v>
      </c>
      <c r="J34624" s="3">
        <v>14186</v>
      </c>
      <c r="K34624" s="3">
        <v>1917</v>
      </c>
      <c r="L34624" s="3">
        <v>575.1</v>
      </c>
      <c r="M34624" t="s">
        <v>4128</v>
      </c>
      <c r="N34624" t="s">
        <v>4162</v>
      </c>
    </row>
    <row r="34625" spans="1:14" x14ac:dyDescent="0.35">
      <c r="A34625" s="1" t="s">
        <v>2433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3">
        <v>1469</v>
      </c>
      <c r="I34625" s="3">
        <v>4407</v>
      </c>
      <c r="J34625" s="3">
        <v>2748</v>
      </c>
      <c r="K34625" s="3">
        <v>4407</v>
      </c>
      <c r="L34625" s="3">
        <v>1322.1</v>
      </c>
      <c r="M34625" t="s">
        <v>4128</v>
      </c>
      <c r="N34625" t="s">
        <v>4162</v>
      </c>
    </row>
    <row r="34626" spans="1:14" x14ac:dyDescent="0.35">
      <c r="A34626" s="1" t="s">
        <v>2433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3">
        <v>80976</v>
      </c>
      <c r="I34626" s="3">
        <v>242928</v>
      </c>
      <c r="J34626" s="3">
        <v>221712</v>
      </c>
      <c r="K34626" s="3">
        <v>242928</v>
      </c>
      <c r="L34626" s="3">
        <v>72878.399999999994</v>
      </c>
      <c r="M34626" t="s">
        <v>4128</v>
      </c>
      <c r="N34626" t="s">
        <v>4162</v>
      </c>
    </row>
    <row r="34627" spans="1:14" x14ac:dyDescent="0.35">
      <c r="A34627" s="1" t="s">
        <v>2433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3">
        <v>8187</v>
      </c>
      <c r="I34627" s="3">
        <v>24561</v>
      </c>
      <c r="J34627" s="3">
        <v>22416</v>
      </c>
      <c r="K34627" s="3">
        <v>24561</v>
      </c>
      <c r="L34627" s="3">
        <v>7368.3</v>
      </c>
      <c r="M34627" t="s">
        <v>4128</v>
      </c>
      <c r="N34627" t="s">
        <v>4162</v>
      </c>
    </row>
    <row r="34628" spans="1:14" x14ac:dyDescent="0.35">
      <c r="A34628" s="1" t="s">
        <v>2433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3">
        <v>21845</v>
      </c>
      <c r="I34628" s="3">
        <v>65535</v>
      </c>
      <c r="J34628" s="3">
        <v>59813</v>
      </c>
      <c r="K34628" s="3">
        <v>65535</v>
      </c>
      <c r="L34628" s="3">
        <v>19660.5</v>
      </c>
      <c r="M34628" t="s">
        <v>4128</v>
      </c>
      <c r="N34628" t="s">
        <v>4162</v>
      </c>
    </row>
    <row r="34629" spans="1:14" x14ac:dyDescent="0.35">
      <c r="A34629" s="1" t="s">
        <v>2434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3">
        <v>3239</v>
      </c>
      <c r="I34629" s="3">
        <v>9717</v>
      </c>
      <c r="J34629" s="3">
        <v>12472</v>
      </c>
      <c r="K34629" s="3">
        <v>9717</v>
      </c>
      <c r="L34629" s="3">
        <v>2915.1</v>
      </c>
      <c r="M34629" t="s">
        <v>4128</v>
      </c>
      <c r="N34629" t="s">
        <v>4162</v>
      </c>
    </row>
    <row r="34630" spans="1:14" x14ac:dyDescent="0.35">
      <c r="A34630" s="1" t="s">
        <v>2436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3">
        <v>113</v>
      </c>
      <c r="I34630" s="3">
        <v>339</v>
      </c>
      <c r="J34630" s="3">
        <v>92465</v>
      </c>
      <c r="K34630" s="3">
        <v>339</v>
      </c>
      <c r="L34630" s="3">
        <v>101.7</v>
      </c>
      <c r="M34630" t="s">
        <v>4128</v>
      </c>
      <c r="N34630" t="s">
        <v>4162</v>
      </c>
    </row>
    <row r="34631" spans="1:14" x14ac:dyDescent="0.35">
      <c r="A34631" s="1" t="s">
        <v>3588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3">
        <v>20233</v>
      </c>
      <c r="I34631" s="3">
        <v>60699</v>
      </c>
      <c r="J34631" s="3">
        <v>61388</v>
      </c>
      <c r="K34631" s="3">
        <v>60699</v>
      </c>
      <c r="L34631" s="3">
        <v>18209.7</v>
      </c>
      <c r="M34631" t="s">
        <v>4128</v>
      </c>
      <c r="N34631" t="s">
        <v>4162</v>
      </c>
    </row>
    <row r="34632" spans="1:14" x14ac:dyDescent="0.35">
      <c r="A34632" s="1" t="s">
        <v>2437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3">
        <v>20233</v>
      </c>
      <c r="I34632" s="3">
        <v>60699</v>
      </c>
      <c r="J34632" s="3">
        <v>61388</v>
      </c>
      <c r="K34632" s="3">
        <v>60699</v>
      </c>
      <c r="L34632" s="3">
        <v>18209.7</v>
      </c>
      <c r="M34632" t="s">
        <v>4128</v>
      </c>
      <c r="N34632" t="s">
        <v>4162</v>
      </c>
    </row>
    <row r="34633" spans="1:14" x14ac:dyDescent="0.35">
      <c r="A34633" s="1" t="s">
        <v>2438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3">
        <v>202499</v>
      </c>
      <c r="I34633" s="3">
        <v>607497</v>
      </c>
      <c r="J34633" s="3">
        <v>569428</v>
      </c>
      <c r="K34633" s="3">
        <v>607497</v>
      </c>
      <c r="L34633" s="3">
        <v>182249.1</v>
      </c>
      <c r="M34633" t="s">
        <v>4125</v>
      </c>
      <c r="N34633" t="s">
        <v>4139</v>
      </c>
    </row>
    <row r="34634" spans="1:14" x14ac:dyDescent="0.35">
      <c r="A34634" s="1" t="s">
        <v>2439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3">
        <v>2884</v>
      </c>
      <c r="I34634" s="3">
        <v>8652</v>
      </c>
      <c r="J34634" s="3">
        <v>9517</v>
      </c>
      <c r="K34634" s="3">
        <v>8652</v>
      </c>
      <c r="L34634" s="3">
        <v>2595.6</v>
      </c>
      <c r="M34634" t="s">
        <v>4125</v>
      </c>
      <c r="N34634" t="s">
        <v>4139</v>
      </c>
    </row>
    <row r="34635" spans="1:14" x14ac:dyDescent="0.35">
      <c r="A34635" s="1" t="s">
        <v>2439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3">
        <v>203999</v>
      </c>
      <c r="I34635" s="3">
        <v>611997</v>
      </c>
      <c r="J34635" s="3">
        <v>573646</v>
      </c>
      <c r="K34635" s="3">
        <v>611997</v>
      </c>
      <c r="L34635" s="3">
        <v>183599.1</v>
      </c>
      <c r="M34635" t="s">
        <v>4125</v>
      </c>
      <c r="N34635" t="s">
        <v>4139</v>
      </c>
    </row>
    <row r="34636" spans="1:14" x14ac:dyDescent="0.35">
      <c r="A34636" s="1" t="s">
        <v>2439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3">
        <v>202499</v>
      </c>
      <c r="I34636" s="3">
        <v>607497</v>
      </c>
      <c r="J34636" s="3">
        <v>569428</v>
      </c>
      <c r="K34636" s="3">
        <v>607497</v>
      </c>
      <c r="L34636" s="3">
        <v>182249.1</v>
      </c>
      <c r="M34636" t="s">
        <v>4125</v>
      </c>
      <c r="N34636" t="s">
        <v>4139</v>
      </c>
    </row>
    <row r="34637" spans="1:14" x14ac:dyDescent="0.35">
      <c r="A34637" s="1" t="s">
        <v>2440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3">
        <v>519</v>
      </c>
      <c r="I34637" s="3">
        <v>1557</v>
      </c>
      <c r="J34637" s="3">
        <v>1712</v>
      </c>
      <c r="K34637" s="3">
        <v>1557</v>
      </c>
      <c r="L34637" s="3">
        <v>467.1</v>
      </c>
      <c r="M34637" t="s">
        <v>4126</v>
      </c>
      <c r="N34637" t="s">
        <v>4142</v>
      </c>
    </row>
    <row r="34638" spans="1:14" x14ac:dyDescent="0.35">
      <c r="A34638" s="1" t="s">
        <v>2440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3">
        <v>57</v>
      </c>
      <c r="I34638" s="3">
        <v>171</v>
      </c>
      <c r="J34638" s="3">
        <v>1019</v>
      </c>
      <c r="K34638" s="3">
        <v>171</v>
      </c>
      <c r="L34638" s="3">
        <v>51.3</v>
      </c>
      <c r="M34638" t="s">
        <v>4126</v>
      </c>
      <c r="N34638" t="s">
        <v>4142</v>
      </c>
    </row>
    <row r="34639" spans="1:14" x14ac:dyDescent="0.35">
      <c r="A34639" s="1" t="s">
        <v>2442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3">
        <v>203999</v>
      </c>
      <c r="I34639" s="3">
        <v>611997</v>
      </c>
      <c r="J34639" s="3">
        <v>573646</v>
      </c>
      <c r="K34639" s="3">
        <v>611997</v>
      </c>
      <c r="L34639" s="3">
        <v>183599.1</v>
      </c>
      <c r="M34639" t="s">
        <v>4127</v>
      </c>
      <c r="N34639" t="s">
        <v>4145</v>
      </c>
    </row>
    <row r="34640" spans="1:14" x14ac:dyDescent="0.35">
      <c r="A34640" s="1" t="s">
        <v>2442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3">
        <v>202499</v>
      </c>
      <c r="I34640" s="3">
        <v>607497</v>
      </c>
      <c r="J34640" s="3">
        <v>569428</v>
      </c>
      <c r="K34640" s="3">
        <v>607497</v>
      </c>
      <c r="L34640" s="3">
        <v>182249.1</v>
      </c>
      <c r="M34640" t="s">
        <v>4127</v>
      </c>
      <c r="N34640" t="s">
        <v>4145</v>
      </c>
    </row>
    <row r="34641" spans="1:14" x14ac:dyDescent="0.35">
      <c r="A34641" s="1" t="s">
        <v>2442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3">
        <v>203999</v>
      </c>
      <c r="I34641" s="3">
        <v>611997</v>
      </c>
      <c r="J34641" s="3">
        <v>573646</v>
      </c>
      <c r="K34641" s="3">
        <v>611997</v>
      </c>
      <c r="L34641" s="3">
        <v>183599.1</v>
      </c>
      <c r="M34641" t="s">
        <v>4127</v>
      </c>
      <c r="N34641" t="s">
        <v>4145</v>
      </c>
    </row>
    <row r="34642" spans="1:14" x14ac:dyDescent="0.35">
      <c r="A34642" s="1" t="s">
        <v>2442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3">
        <v>202499</v>
      </c>
      <c r="I34642" s="3">
        <v>607497</v>
      </c>
      <c r="J34642" s="3">
        <v>569428</v>
      </c>
      <c r="K34642" s="3">
        <v>607497</v>
      </c>
      <c r="L34642" s="3">
        <v>182249.1</v>
      </c>
      <c r="M34642" t="s">
        <v>4127</v>
      </c>
      <c r="N34642" t="s">
        <v>4145</v>
      </c>
    </row>
    <row r="34643" spans="1:14" x14ac:dyDescent="0.35">
      <c r="A34643" s="1" t="s">
        <v>2443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3">
        <v>202499</v>
      </c>
      <c r="I34643" s="3">
        <v>607497</v>
      </c>
      <c r="J34643" s="3">
        <v>569428</v>
      </c>
      <c r="K34643" s="3">
        <v>607497</v>
      </c>
      <c r="L34643" s="3">
        <v>182249.1</v>
      </c>
      <c r="M34643" t="s">
        <v>4128</v>
      </c>
      <c r="N34643" t="s">
        <v>4148</v>
      </c>
    </row>
    <row r="34644" spans="1:14" x14ac:dyDescent="0.35">
      <c r="A34644" s="1" t="s">
        <v>2443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3">
        <v>203999</v>
      </c>
      <c r="I34644" s="3">
        <v>611997</v>
      </c>
      <c r="J34644" s="3">
        <v>573646</v>
      </c>
      <c r="K34644" s="3">
        <v>611997</v>
      </c>
      <c r="L34644" s="3">
        <v>183599.1</v>
      </c>
      <c r="M34644" t="s">
        <v>4128</v>
      </c>
      <c r="N34644" t="s">
        <v>4148</v>
      </c>
    </row>
    <row r="34645" spans="1:14" x14ac:dyDescent="0.35">
      <c r="A34645" s="1" t="s">
        <v>2444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3">
        <v>124285</v>
      </c>
      <c r="I34645" s="3">
        <v>372855</v>
      </c>
      <c r="J34645" s="3">
        <v>335357</v>
      </c>
      <c r="K34645" s="3">
        <v>372855</v>
      </c>
      <c r="L34645" s="3">
        <v>111856.5</v>
      </c>
      <c r="M34645" t="s">
        <v>4125</v>
      </c>
      <c r="N34645" t="s">
        <v>4163</v>
      </c>
    </row>
    <row r="34646" spans="1:14" x14ac:dyDescent="0.35">
      <c r="A34646" s="1" t="s">
        <v>2444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3">
        <v>19633</v>
      </c>
      <c r="I34646" s="3">
        <v>58899</v>
      </c>
      <c r="J34646" s="3">
        <v>43585</v>
      </c>
      <c r="K34646" s="3">
        <v>58899</v>
      </c>
      <c r="L34646" s="3">
        <v>17669.7</v>
      </c>
      <c r="M34646" t="s">
        <v>4125</v>
      </c>
      <c r="N34646" t="s">
        <v>4163</v>
      </c>
    </row>
    <row r="34647" spans="1:14" x14ac:dyDescent="0.35">
      <c r="A34647" s="1" t="s">
        <v>2446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3">
        <v>2884</v>
      </c>
      <c r="I34647" s="3">
        <v>8652</v>
      </c>
      <c r="J34647" s="3">
        <v>8724</v>
      </c>
      <c r="K34647" s="3">
        <v>8652</v>
      </c>
      <c r="L34647" s="3">
        <v>2595.6</v>
      </c>
      <c r="M34647" t="s">
        <v>4125</v>
      </c>
      <c r="N34647" t="s">
        <v>4131</v>
      </c>
    </row>
    <row r="34648" spans="1:14" x14ac:dyDescent="0.35">
      <c r="A34648" s="1" t="s">
        <v>2446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3">
        <v>32445</v>
      </c>
      <c r="I34648" s="3">
        <v>97335</v>
      </c>
      <c r="J34648" s="3">
        <v>90036</v>
      </c>
      <c r="K34648" s="3">
        <v>97335</v>
      </c>
      <c r="L34648" s="3">
        <v>29200.5</v>
      </c>
      <c r="M34648" t="s">
        <v>4125</v>
      </c>
      <c r="N34648" t="s">
        <v>4131</v>
      </c>
    </row>
    <row r="34649" spans="1:14" x14ac:dyDescent="0.35">
      <c r="A34649" s="1" t="s">
        <v>2446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3">
        <v>78082</v>
      </c>
      <c r="I34649" s="3">
        <v>234246</v>
      </c>
      <c r="J34649" s="3">
        <v>216677</v>
      </c>
      <c r="K34649" s="3">
        <v>234246</v>
      </c>
      <c r="L34649" s="3">
        <v>70273.8</v>
      </c>
      <c r="M34649" t="s">
        <v>4125</v>
      </c>
      <c r="N34649" t="s">
        <v>4131</v>
      </c>
    </row>
    <row r="34650" spans="1:14" x14ac:dyDescent="0.35">
      <c r="A34650" s="1" t="s">
        <v>2446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3">
        <v>130894</v>
      </c>
      <c r="I34650" s="3">
        <v>392682</v>
      </c>
      <c r="J34650" s="3">
        <v>396205</v>
      </c>
      <c r="K34650" s="3">
        <v>392682</v>
      </c>
      <c r="L34650" s="3">
        <v>117804.6</v>
      </c>
      <c r="M34650" t="s">
        <v>4125</v>
      </c>
      <c r="N34650" t="s">
        <v>4131</v>
      </c>
    </row>
    <row r="34651" spans="1:14" x14ac:dyDescent="0.35">
      <c r="A34651" s="1" t="s">
        <v>2446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3">
        <v>5399</v>
      </c>
      <c r="I34651" s="3">
        <v>16197</v>
      </c>
      <c r="J34651" s="3">
        <v>11136</v>
      </c>
      <c r="K34651" s="3">
        <v>16197</v>
      </c>
      <c r="L34651" s="3">
        <v>4859.1000000000004</v>
      </c>
      <c r="M34651" t="s">
        <v>4125</v>
      </c>
      <c r="N34651" t="s">
        <v>4131</v>
      </c>
    </row>
    <row r="34652" spans="1:14" x14ac:dyDescent="0.35">
      <c r="A34652" s="1" t="s">
        <v>2446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3">
        <v>1413</v>
      </c>
      <c r="I34652" s="3">
        <v>4239</v>
      </c>
      <c r="J34652" s="3">
        <v>2914</v>
      </c>
      <c r="K34652" s="3">
        <v>4239</v>
      </c>
      <c r="L34652" s="3">
        <v>1271.7</v>
      </c>
      <c r="M34652" t="s">
        <v>4125</v>
      </c>
      <c r="N34652" t="s">
        <v>4131</v>
      </c>
    </row>
    <row r="34653" spans="1:14" x14ac:dyDescent="0.35">
      <c r="A34653" s="1" t="s">
        <v>2446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3">
        <v>146601</v>
      </c>
      <c r="I34653" s="3">
        <v>439803</v>
      </c>
      <c r="J34653" s="3">
        <v>455636</v>
      </c>
      <c r="K34653" s="3">
        <v>439803</v>
      </c>
      <c r="L34653" s="3">
        <v>131940.9</v>
      </c>
      <c r="M34653" t="s">
        <v>4125</v>
      </c>
      <c r="N34653" t="s">
        <v>4131</v>
      </c>
    </row>
    <row r="34654" spans="1:14" x14ac:dyDescent="0.35">
      <c r="A34654" s="1" t="s">
        <v>2447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3">
        <v>2279</v>
      </c>
      <c r="I34654" s="3">
        <v>6837</v>
      </c>
      <c r="J34654" s="3">
        <v>4701</v>
      </c>
      <c r="K34654" s="3">
        <v>6837</v>
      </c>
      <c r="L34654" s="3">
        <v>2051.1</v>
      </c>
      <c r="M34654" t="s">
        <v>4126</v>
      </c>
      <c r="N34654" t="s">
        <v>4132</v>
      </c>
    </row>
    <row r="34655" spans="1:14" x14ac:dyDescent="0.35">
      <c r="A34655" s="1" t="s">
        <v>2447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3">
        <v>4499</v>
      </c>
      <c r="I34655" s="3">
        <v>13497</v>
      </c>
      <c r="J34655" s="3">
        <v>928</v>
      </c>
      <c r="K34655" s="3">
        <v>13497</v>
      </c>
      <c r="L34655" s="3">
        <v>4049.1</v>
      </c>
      <c r="M34655" t="s">
        <v>4126</v>
      </c>
      <c r="N34655" t="s">
        <v>4132</v>
      </c>
    </row>
    <row r="34656" spans="1:14" x14ac:dyDescent="0.35">
      <c r="A34656" s="1" t="s">
        <v>2449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3">
        <v>2884</v>
      </c>
      <c r="I34656" s="3">
        <v>8652</v>
      </c>
      <c r="J34656" s="3">
        <v>9517</v>
      </c>
      <c r="K34656" s="3">
        <v>8652</v>
      </c>
      <c r="L34656" s="3">
        <v>2595.6</v>
      </c>
      <c r="M34656" t="s">
        <v>4125</v>
      </c>
      <c r="N34656" t="s">
        <v>4139</v>
      </c>
    </row>
    <row r="34657" spans="1:14" x14ac:dyDescent="0.35">
      <c r="A34657" s="1" t="s">
        <v>2451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3">
        <v>41946</v>
      </c>
      <c r="I34657" s="3">
        <v>125838</v>
      </c>
      <c r="J34657" s="3">
        <v>123944</v>
      </c>
      <c r="K34657" s="3">
        <v>125838</v>
      </c>
      <c r="L34657" s="3">
        <v>37751.4</v>
      </c>
      <c r="M34657" t="s">
        <v>4125</v>
      </c>
      <c r="N34657" t="s">
        <v>4139</v>
      </c>
    </row>
    <row r="34658" spans="1:14" x14ac:dyDescent="0.35">
      <c r="A34658" s="1" t="s">
        <v>2451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3">
        <v>41946</v>
      </c>
      <c r="I34658" s="3">
        <v>125838</v>
      </c>
      <c r="J34658" s="3">
        <v>123944</v>
      </c>
      <c r="K34658" s="3">
        <v>125838</v>
      </c>
      <c r="L34658" s="3">
        <v>37751.4</v>
      </c>
      <c r="M34658" t="s">
        <v>4125</v>
      </c>
      <c r="N34658" t="s">
        <v>4139</v>
      </c>
    </row>
    <row r="34659" spans="1:14" x14ac:dyDescent="0.35">
      <c r="A34659" s="1" t="s">
        <v>2452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3">
        <v>41946</v>
      </c>
      <c r="I34659" s="3">
        <v>125838</v>
      </c>
      <c r="J34659" s="3">
        <v>123944</v>
      </c>
      <c r="K34659" s="3">
        <v>125838</v>
      </c>
      <c r="L34659" s="3">
        <v>37751.4</v>
      </c>
      <c r="M34659" t="s">
        <v>4125</v>
      </c>
      <c r="N34659" t="s">
        <v>4140</v>
      </c>
    </row>
    <row r="34660" spans="1:14" x14ac:dyDescent="0.35">
      <c r="A34660" s="1" t="s">
        <v>2452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3">
        <v>17858</v>
      </c>
      <c r="I34660" s="3">
        <v>53574</v>
      </c>
      <c r="J34660" s="3">
        <v>5286</v>
      </c>
      <c r="K34660" s="3">
        <v>53574</v>
      </c>
      <c r="L34660" s="3">
        <v>16072.2</v>
      </c>
      <c r="M34660" t="s">
        <v>4125</v>
      </c>
      <c r="N34660" t="s">
        <v>4140</v>
      </c>
    </row>
    <row r="34661" spans="1:14" x14ac:dyDescent="0.35">
      <c r="A34661" s="1" t="s">
        <v>2452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3">
        <v>2019</v>
      </c>
      <c r="I34661" s="3">
        <v>6057</v>
      </c>
      <c r="J34661" s="3">
        <v>3608</v>
      </c>
      <c r="K34661" s="3">
        <v>6057</v>
      </c>
      <c r="L34661" s="3">
        <v>1817.1</v>
      </c>
      <c r="M34661" t="s">
        <v>4125</v>
      </c>
      <c r="N34661" t="s">
        <v>4140</v>
      </c>
    </row>
    <row r="34662" spans="1:14" x14ac:dyDescent="0.35">
      <c r="A34662" s="1" t="s">
        <v>2453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3">
        <v>41946</v>
      </c>
      <c r="I34662" s="3">
        <v>125838</v>
      </c>
      <c r="J34662" s="3">
        <v>123944</v>
      </c>
      <c r="K34662" s="3">
        <v>125838</v>
      </c>
      <c r="L34662" s="3">
        <v>37751.4</v>
      </c>
      <c r="M34662" t="s">
        <v>4125</v>
      </c>
      <c r="N34662" t="s">
        <v>4140</v>
      </c>
    </row>
    <row r="34663" spans="1:14" x14ac:dyDescent="0.35">
      <c r="A34663" s="1" t="s">
        <v>2454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3">
        <v>41946</v>
      </c>
      <c r="I34663" s="3">
        <v>125838</v>
      </c>
      <c r="J34663" s="3">
        <v>123944</v>
      </c>
      <c r="K34663" s="3">
        <v>125838</v>
      </c>
      <c r="L34663" s="3">
        <v>37751.4</v>
      </c>
      <c r="M34663" t="s">
        <v>4125</v>
      </c>
      <c r="N34663" t="s">
        <v>4140</v>
      </c>
    </row>
    <row r="34664" spans="1:14" x14ac:dyDescent="0.35">
      <c r="A34664" s="1" t="s">
        <v>2454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3">
        <v>2884</v>
      </c>
      <c r="I34664" s="3">
        <v>8652</v>
      </c>
      <c r="J34664" s="3">
        <v>9517</v>
      </c>
      <c r="K34664" s="3">
        <v>8652</v>
      </c>
      <c r="L34664" s="3">
        <v>2595.6</v>
      </c>
      <c r="M34664" t="s">
        <v>4125</v>
      </c>
      <c r="N34664" t="s">
        <v>4140</v>
      </c>
    </row>
    <row r="34665" spans="1:14" x14ac:dyDescent="0.35">
      <c r="A34665" s="1" t="s">
        <v>2454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3">
        <v>41946</v>
      </c>
      <c r="I34665" s="3">
        <v>125838</v>
      </c>
      <c r="J34665" s="3">
        <v>123944</v>
      </c>
      <c r="K34665" s="3">
        <v>125838</v>
      </c>
      <c r="L34665" s="3">
        <v>37751.4</v>
      </c>
      <c r="M34665" t="s">
        <v>4125</v>
      </c>
      <c r="N34665" t="s">
        <v>4140</v>
      </c>
    </row>
    <row r="34666" spans="1:14" x14ac:dyDescent="0.35">
      <c r="A34666" s="1" t="s">
        <v>2455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3">
        <v>41946</v>
      </c>
      <c r="I34666" s="3">
        <v>125838</v>
      </c>
      <c r="J34666" s="3">
        <v>123944</v>
      </c>
      <c r="K34666" s="3">
        <v>125838</v>
      </c>
      <c r="L34666" s="3">
        <v>37751.4</v>
      </c>
      <c r="M34666" t="s">
        <v>4125</v>
      </c>
      <c r="N34666" t="s">
        <v>4140</v>
      </c>
    </row>
    <row r="34667" spans="1:14" x14ac:dyDescent="0.35">
      <c r="A34667" s="1" t="s">
        <v>2457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3">
        <v>17858</v>
      </c>
      <c r="I34667" s="3">
        <v>53574</v>
      </c>
      <c r="J34667" s="3">
        <v>5286</v>
      </c>
      <c r="K34667" s="3">
        <v>53574</v>
      </c>
      <c r="L34667" s="3">
        <v>16072.2</v>
      </c>
      <c r="M34667" t="s">
        <v>4125</v>
      </c>
      <c r="N34667" t="s">
        <v>4140</v>
      </c>
    </row>
    <row r="34668" spans="1:14" x14ac:dyDescent="0.35">
      <c r="A34668" s="1" t="s">
        <v>2457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3">
        <v>41946</v>
      </c>
      <c r="I34668" s="3">
        <v>125838</v>
      </c>
      <c r="J34668" s="3">
        <v>123944</v>
      </c>
      <c r="K34668" s="3">
        <v>125838</v>
      </c>
      <c r="L34668" s="3">
        <v>37751.4</v>
      </c>
      <c r="M34668" t="s">
        <v>4125</v>
      </c>
      <c r="N34668" t="s">
        <v>4140</v>
      </c>
    </row>
    <row r="34669" spans="1:14" x14ac:dyDescent="0.35">
      <c r="A34669" s="1" t="s">
        <v>2457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3">
        <v>87479</v>
      </c>
      <c r="I34669" s="3">
        <v>262437</v>
      </c>
      <c r="J34669" s="3">
        <v>265412</v>
      </c>
      <c r="K34669" s="3">
        <v>262437</v>
      </c>
      <c r="L34669" s="3">
        <v>78731.100000000006</v>
      </c>
      <c r="M34669" t="s">
        <v>4125</v>
      </c>
      <c r="N34669" t="s">
        <v>4140</v>
      </c>
    </row>
    <row r="34670" spans="1:14" x14ac:dyDescent="0.35">
      <c r="A34670" s="1" t="s">
        <v>2458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3">
        <v>41946</v>
      </c>
      <c r="I34670" s="3">
        <v>125838</v>
      </c>
      <c r="J34670" s="3">
        <v>123944</v>
      </c>
      <c r="K34670" s="3">
        <v>125838</v>
      </c>
      <c r="L34670" s="3">
        <v>37751.4</v>
      </c>
      <c r="M34670" t="s">
        <v>4125</v>
      </c>
      <c r="N34670" t="s">
        <v>4140</v>
      </c>
    </row>
    <row r="34671" spans="1:14" x14ac:dyDescent="0.35">
      <c r="A34671" s="1" t="s">
        <v>2458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3">
        <v>41946</v>
      </c>
      <c r="I34671" s="3">
        <v>125838</v>
      </c>
      <c r="J34671" s="3">
        <v>123944</v>
      </c>
      <c r="K34671" s="3">
        <v>125838</v>
      </c>
      <c r="L34671" s="3">
        <v>37751.4</v>
      </c>
      <c r="M34671" t="s">
        <v>4125</v>
      </c>
      <c r="N34671" t="s">
        <v>4140</v>
      </c>
    </row>
    <row r="34672" spans="1:14" x14ac:dyDescent="0.35">
      <c r="A34672" s="1" t="s">
        <v>2458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3">
        <v>2884</v>
      </c>
      <c r="I34672" s="3">
        <v>8652</v>
      </c>
      <c r="J34672" s="3">
        <v>9517</v>
      </c>
      <c r="K34672" s="3">
        <v>8652</v>
      </c>
      <c r="L34672" s="3">
        <v>2595.6</v>
      </c>
      <c r="M34672" t="s">
        <v>4125</v>
      </c>
      <c r="N34672" t="s">
        <v>4140</v>
      </c>
    </row>
    <row r="34673" spans="1:14" x14ac:dyDescent="0.35">
      <c r="A34673" s="1" t="s">
        <v>2461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3">
        <v>41946</v>
      </c>
      <c r="I34673" s="3">
        <v>125838</v>
      </c>
      <c r="J34673" s="3">
        <v>123944</v>
      </c>
      <c r="K34673" s="3">
        <v>125838</v>
      </c>
      <c r="L34673" s="3">
        <v>37751.4</v>
      </c>
      <c r="M34673" t="s">
        <v>4125</v>
      </c>
      <c r="N34673" t="s">
        <v>4141</v>
      </c>
    </row>
    <row r="34674" spans="1:14" x14ac:dyDescent="0.35">
      <c r="A34674" s="1" t="s">
        <v>2461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3">
        <v>18394</v>
      </c>
      <c r="I34674" s="3">
        <v>55182</v>
      </c>
      <c r="J34674" s="3">
        <v>54446</v>
      </c>
      <c r="K34674" s="3">
        <v>55182</v>
      </c>
      <c r="L34674" s="3">
        <v>16554.599999999999</v>
      </c>
      <c r="M34674" t="s">
        <v>4125</v>
      </c>
      <c r="N34674" t="s">
        <v>4141</v>
      </c>
    </row>
    <row r="34675" spans="1:14" x14ac:dyDescent="0.35">
      <c r="A34675" s="1" t="s">
        <v>2461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3">
        <v>17858</v>
      </c>
      <c r="I34675" s="3">
        <v>53574</v>
      </c>
      <c r="J34675" s="3">
        <v>5286</v>
      </c>
      <c r="K34675" s="3">
        <v>53574</v>
      </c>
      <c r="L34675" s="3">
        <v>16072.2</v>
      </c>
      <c r="M34675" t="s">
        <v>4125</v>
      </c>
      <c r="N34675" t="s">
        <v>4141</v>
      </c>
    </row>
    <row r="34676" spans="1:14" x14ac:dyDescent="0.35">
      <c r="A34676" s="1" t="s">
        <v>2461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3">
        <v>214696</v>
      </c>
      <c r="I34676" s="3">
        <v>644088</v>
      </c>
      <c r="J34676" s="3">
        <v>651388</v>
      </c>
      <c r="K34676" s="3">
        <v>644088</v>
      </c>
      <c r="L34676" s="3">
        <v>193226.4</v>
      </c>
      <c r="M34676" t="s">
        <v>4125</v>
      </c>
      <c r="N34676" t="s">
        <v>4141</v>
      </c>
    </row>
    <row r="34677" spans="1:14" x14ac:dyDescent="0.35">
      <c r="A34677" s="1" t="s">
        <v>2461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3">
        <v>41946</v>
      </c>
      <c r="I34677" s="3">
        <v>125838</v>
      </c>
      <c r="J34677" s="3">
        <v>123944</v>
      </c>
      <c r="K34677" s="3">
        <v>125838</v>
      </c>
      <c r="L34677" s="3">
        <v>37751.4</v>
      </c>
      <c r="M34677" t="s">
        <v>4125</v>
      </c>
      <c r="N34677" t="s">
        <v>4141</v>
      </c>
    </row>
    <row r="34678" spans="1:14" x14ac:dyDescent="0.35">
      <c r="A34678" s="1" t="s">
        <v>2461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3">
        <v>87479</v>
      </c>
      <c r="I34678" s="3">
        <v>262437</v>
      </c>
      <c r="J34678" s="3">
        <v>265412</v>
      </c>
      <c r="K34678" s="3">
        <v>262437</v>
      </c>
      <c r="L34678" s="3">
        <v>78731.100000000006</v>
      </c>
      <c r="M34678" t="s">
        <v>4125</v>
      </c>
      <c r="N34678" t="s">
        <v>4141</v>
      </c>
    </row>
    <row r="34679" spans="1:14" x14ac:dyDescent="0.35">
      <c r="A34679" s="1" t="s">
        <v>2464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3">
        <v>2019</v>
      </c>
      <c r="I34679" s="3">
        <v>6057</v>
      </c>
      <c r="J34679" s="3">
        <v>3608</v>
      </c>
      <c r="K34679" s="3">
        <v>6057</v>
      </c>
      <c r="L34679" s="3">
        <v>1817.1</v>
      </c>
      <c r="M34679" t="s">
        <v>4125</v>
      </c>
      <c r="N34679" t="s">
        <v>4141</v>
      </c>
    </row>
    <row r="34680" spans="1:14" x14ac:dyDescent="0.35">
      <c r="A34680" s="1" t="s">
        <v>2464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3">
        <v>17858</v>
      </c>
      <c r="I34680" s="3">
        <v>53574</v>
      </c>
      <c r="J34680" s="3">
        <v>5286</v>
      </c>
      <c r="K34680" s="3">
        <v>53574</v>
      </c>
      <c r="L34680" s="3">
        <v>16072.2</v>
      </c>
      <c r="M34680" t="s">
        <v>4125</v>
      </c>
      <c r="N34680" t="s">
        <v>4141</v>
      </c>
    </row>
    <row r="34681" spans="1:14" x14ac:dyDescent="0.35">
      <c r="A34681" s="1" t="s">
        <v>2464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3">
        <v>18394</v>
      </c>
      <c r="I34681" s="3">
        <v>55182</v>
      </c>
      <c r="J34681" s="3">
        <v>54446</v>
      </c>
      <c r="K34681" s="3">
        <v>55182</v>
      </c>
      <c r="L34681" s="3">
        <v>16554.599999999999</v>
      </c>
      <c r="M34681" t="s">
        <v>4125</v>
      </c>
      <c r="N34681" t="s">
        <v>4141</v>
      </c>
    </row>
    <row r="34682" spans="1:14" x14ac:dyDescent="0.35">
      <c r="A34682" s="1" t="s">
        <v>2464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3">
        <v>17858</v>
      </c>
      <c r="I34682" s="3">
        <v>53574</v>
      </c>
      <c r="J34682" s="3">
        <v>5286</v>
      </c>
      <c r="K34682" s="3">
        <v>53574</v>
      </c>
      <c r="L34682" s="3">
        <v>16072.2</v>
      </c>
      <c r="M34682" t="s">
        <v>4125</v>
      </c>
      <c r="N34682" t="s">
        <v>4141</v>
      </c>
    </row>
    <row r="34683" spans="1:14" x14ac:dyDescent="0.35">
      <c r="A34683" s="1" t="s">
        <v>2464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3">
        <v>41946</v>
      </c>
      <c r="I34683" s="3">
        <v>125838</v>
      </c>
      <c r="J34683" s="3">
        <v>123944</v>
      </c>
      <c r="K34683" s="3">
        <v>125838</v>
      </c>
      <c r="L34683" s="3">
        <v>37751.4</v>
      </c>
      <c r="M34683" t="s">
        <v>4125</v>
      </c>
      <c r="N34683" t="s">
        <v>4141</v>
      </c>
    </row>
    <row r="34684" spans="1:14" x14ac:dyDescent="0.35">
      <c r="A34684" s="1" t="s">
        <v>2464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3">
        <v>41946</v>
      </c>
      <c r="I34684" s="3">
        <v>125838</v>
      </c>
      <c r="J34684" s="3">
        <v>123944</v>
      </c>
      <c r="K34684" s="3">
        <v>125838</v>
      </c>
      <c r="L34684" s="3">
        <v>37751.4</v>
      </c>
      <c r="M34684" t="s">
        <v>4125</v>
      </c>
      <c r="N34684" t="s">
        <v>4141</v>
      </c>
    </row>
    <row r="34685" spans="1:14" x14ac:dyDescent="0.35">
      <c r="A34685" s="1" t="s">
        <v>2464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3">
        <v>87479</v>
      </c>
      <c r="I34685" s="3">
        <v>262437</v>
      </c>
      <c r="J34685" s="3">
        <v>265412</v>
      </c>
      <c r="K34685" s="3">
        <v>262437</v>
      </c>
      <c r="L34685" s="3">
        <v>78731.100000000006</v>
      </c>
      <c r="M34685" t="s">
        <v>4125</v>
      </c>
      <c r="N34685" t="s">
        <v>4141</v>
      </c>
    </row>
    <row r="34686" spans="1:14" x14ac:dyDescent="0.35">
      <c r="A34686" s="1" t="s">
        <v>2464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3">
        <v>2019</v>
      </c>
      <c r="I34686" s="3">
        <v>6057</v>
      </c>
      <c r="J34686" s="3">
        <v>3608</v>
      </c>
      <c r="K34686" s="3">
        <v>6057</v>
      </c>
      <c r="L34686" s="3">
        <v>1817.1</v>
      </c>
      <c r="M34686" t="s">
        <v>4125</v>
      </c>
      <c r="N34686" t="s">
        <v>4141</v>
      </c>
    </row>
    <row r="34687" spans="1:14" x14ac:dyDescent="0.35">
      <c r="A34687" s="1" t="s">
        <v>2465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3">
        <v>202499</v>
      </c>
      <c r="I34687" s="3">
        <v>607497</v>
      </c>
      <c r="J34687" s="3">
        <v>569428</v>
      </c>
      <c r="K34687" s="3">
        <v>607497</v>
      </c>
      <c r="L34687" s="3">
        <v>182249.1</v>
      </c>
      <c r="M34687" t="s">
        <v>4125</v>
      </c>
      <c r="N34687" t="s">
        <v>4141</v>
      </c>
    </row>
    <row r="34688" spans="1:14" x14ac:dyDescent="0.35">
      <c r="A34688" s="1" t="s">
        <v>2466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3">
        <v>214696</v>
      </c>
      <c r="I34688" s="3">
        <v>644088</v>
      </c>
      <c r="J34688" s="3">
        <v>651388</v>
      </c>
      <c r="K34688" s="3">
        <v>644088</v>
      </c>
      <c r="L34688" s="3">
        <v>193226.4</v>
      </c>
      <c r="M34688" t="s">
        <v>4126</v>
      </c>
      <c r="N34688" t="s">
        <v>4142</v>
      </c>
    </row>
    <row r="34689" spans="1:14" x14ac:dyDescent="0.35">
      <c r="A34689" s="1" t="s">
        <v>2468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3">
        <v>41946</v>
      </c>
      <c r="I34689" s="3">
        <v>125838</v>
      </c>
      <c r="J34689" s="3">
        <v>123944</v>
      </c>
      <c r="K34689" s="3">
        <v>125838</v>
      </c>
      <c r="L34689" s="3">
        <v>37751.4</v>
      </c>
      <c r="M34689" t="s">
        <v>4126</v>
      </c>
      <c r="N34689" t="s">
        <v>4142</v>
      </c>
    </row>
    <row r="34690" spans="1:14" x14ac:dyDescent="0.35">
      <c r="A34690" s="1" t="s">
        <v>2469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3">
        <v>41946</v>
      </c>
      <c r="I34690" s="3">
        <v>125838</v>
      </c>
      <c r="J34690" s="3">
        <v>123944</v>
      </c>
      <c r="K34690" s="3">
        <v>125838</v>
      </c>
      <c r="L34690" s="3">
        <v>37751.4</v>
      </c>
      <c r="M34690" t="s">
        <v>4126</v>
      </c>
      <c r="N34690" t="s">
        <v>4142</v>
      </c>
    </row>
    <row r="34691" spans="1:14" x14ac:dyDescent="0.35">
      <c r="A34691" s="1" t="s">
        <v>2469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3">
        <v>214696</v>
      </c>
      <c r="I34691" s="3">
        <v>644088</v>
      </c>
      <c r="J34691" s="3">
        <v>651388</v>
      </c>
      <c r="K34691" s="3">
        <v>644088</v>
      </c>
      <c r="L34691" s="3">
        <v>193226.4</v>
      </c>
      <c r="M34691" t="s">
        <v>4126</v>
      </c>
      <c r="N34691" t="s">
        <v>4142</v>
      </c>
    </row>
    <row r="34692" spans="1:14" x14ac:dyDescent="0.35">
      <c r="A34692" s="1" t="s">
        <v>2469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3">
        <v>17858</v>
      </c>
      <c r="I34692" s="3">
        <v>53574</v>
      </c>
      <c r="J34692" s="3">
        <v>5286</v>
      </c>
      <c r="K34692" s="3">
        <v>53574</v>
      </c>
      <c r="L34692" s="3">
        <v>16072.2</v>
      </c>
      <c r="M34692" t="s">
        <v>4126</v>
      </c>
      <c r="N34692" t="s">
        <v>4142</v>
      </c>
    </row>
    <row r="34693" spans="1:14" x14ac:dyDescent="0.35">
      <c r="A34693" s="1" t="s">
        <v>2469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3">
        <v>41946</v>
      </c>
      <c r="I34693" s="3">
        <v>125838</v>
      </c>
      <c r="J34693" s="3">
        <v>123944</v>
      </c>
      <c r="K34693" s="3">
        <v>125838</v>
      </c>
      <c r="L34693" s="3">
        <v>37751.4</v>
      </c>
      <c r="M34693" t="s">
        <v>4126</v>
      </c>
      <c r="N34693" t="s">
        <v>4142</v>
      </c>
    </row>
    <row r="34694" spans="1:14" x14ac:dyDescent="0.35">
      <c r="A34694" s="1" t="s">
        <v>2470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3">
        <v>87479</v>
      </c>
      <c r="I34694" s="3">
        <v>262437</v>
      </c>
      <c r="J34694" s="3">
        <v>265412</v>
      </c>
      <c r="K34694" s="3">
        <v>262437</v>
      </c>
      <c r="L34694" s="3">
        <v>78731.100000000006</v>
      </c>
      <c r="M34694" t="s">
        <v>4126</v>
      </c>
      <c r="N34694" t="s">
        <v>4143</v>
      </c>
    </row>
    <row r="34695" spans="1:14" x14ac:dyDescent="0.35">
      <c r="A34695" s="1" t="s">
        <v>2470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3">
        <v>2019</v>
      </c>
      <c r="I34695" s="3">
        <v>6057</v>
      </c>
      <c r="J34695" s="3">
        <v>3608</v>
      </c>
      <c r="K34695" s="3">
        <v>6057</v>
      </c>
      <c r="L34695" s="3">
        <v>1817.1</v>
      </c>
      <c r="M34695" t="s">
        <v>4126</v>
      </c>
      <c r="N34695" t="s">
        <v>4143</v>
      </c>
    </row>
    <row r="34696" spans="1:14" x14ac:dyDescent="0.35">
      <c r="A34696" s="1" t="s">
        <v>2470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3">
        <v>41946</v>
      </c>
      <c r="I34696" s="3">
        <v>125838</v>
      </c>
      <c r="J34696" s="3">
        <v>123944</v>
      </c>
      <c r="K34696" s="3">
        <v>125838</v>
      </c>
      <c r="L34696" s="3">
        <v>37751.4</v>
      </c>
      <c r="M34696" t="s">
        <v>4126</v>
      </c>
      <c r="N34696" t="s">
        <v>4143</v>
      </c>
    </row>
    <row r="34697" spans="1:14" x14ac:dyDescent="0.35">
      <c r="A34697" s="1" t="s">
        <v>2470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3">
        <v>41946</v>
      </c>
      <c r="I34697" s="3">
        <v>125838</v>
      </c>
      <c r="J34697" s="3">
        <v>123944</v>
      </c>
      <c r="K34697" s="3">
        <v>125838</v>
      </c>
      <c r="L34697" s="3">
        <v>37751.4</v>
      </c>
      <c r="M34697" t="s">
        <v>4126</v>
      </c>
      <c r="N34697" t="s">
        <v>4143</v>
      </c>
    </row>
    <row r="34698" spans="1:14" x14ac:dyDescent="0.35">
      <c r="A34698" s="1" t="s">
        <v>2470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3">
        <v>2884</v>
      </c>
      <c r="I34698" s="3">
        <v>8652</v>
      </c>
      <c r="J34698" s="3">
        <v>9517</v>
      </c>
      <c r="K34698" s="3">
        <v>8652</v>
      </c>
      <c r="L34698" s="3">
        <v>2595.6</v>
      </c>
      <c r="M34698" t="s">
        <v>4126</v>
      </c>
      <c r="N34698" t="s">
        <v>4143</v>
      </c>
    </row>
    <row r="34699" spans="1:14" x14ac:dyDescent="0.35">
      <c r="A34699" s="1" t="s">
        <v>2471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3">
        <v>41946</v>
      </c>
      <c r="I34699" s="3">
        <v>125838</v>
      </c>
      <c r="J34699" s="3">
        <v>123944</v>
      </c>
      <c r="K34699" s="3">
        <v>125838</v>
      </c>
      <c r="L34699" s="3">
        <v>37751.4</v>
      </c>
      <c r="M34699" t="s">
        <v>4126</v>
      </c>
      <c r="N34699" t="s">
        <v>4143</v>
      </c>
    </row>
    <row r="34700" spans="1:14" x14ac:dyDescent="0.35">
      <c r="A34700" s="1" t="s">
        <v>2471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3">
        <v>41946</v>
      </c>
      <c r="I34700" s="3">
        <v>125838</v>
      </c>
      <c r="J34700" s="3">
        <v>123944</v>
      </c>
      <c r="K34700" s="3">
        <v>125838</v>
      </c>
      <c r="L34700" s="3">
        <v>37751.4</v>
      </c>
      <c r="M34700" t="s">
        <v>4126</v>
      </c>
      <c r="N34700" t="s">
        <v>4143</v>
      </c>
    </row>
    <row r="34701" spans="1:14" x14ac:dyDescent="0.35">
      <c r="A34701" s="1" t="s">
        <v>2471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3">
        <v>41946</v>
      </c>
      <c r="I34701" s="3">
        <v>125838</v>
      </c>
      <c r="J34701" s="3">
        <v>123944</v>
      </c>
      <c r="K34701" s="3">
        <v>125838</v>
      </c>
      <c r="L34701" s="3">
        <v>37751.4</v>
      </c>
      <c r="M34701" t="s">
        <v>4126</v>
      </c>
      <c r="N34701" t="s">
        <v>4143</v>
      </c>
    </row>
    <row r="34702" spans="1:14" x14ac:dyDescent="0.35">
      <c r="A34702" s="1" t="s">
        <v>2472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3">
        <v>41946</v>
      </c>
      <c r="I34702" s="3">
        <v>125838</v>
      </c>
      <c r="J34702" s="3">
        <v>123944</v>
      </c>
      <c r="K34702" s="3">
        <v>125838</v>
      </c>
      <c r="L34702" s="3">
        <v>37751.4</v>
      </c>
      <c r="M34702" t="s">
        <v>4126</v>
      </c>
      <c r="N34702" t="s">
        <v>4143</v>
      </c>
    </row>
    <row r="34703" spans="1:14" x14ac:dyDescent="0.35">
      <c r="A34703" s="1" t="s">
        <v>2472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3">
        <v>41946</v>
      </c>
      <c r="I34703" s="3">
        <v>125838</v>
      </c>
      <c r="J34703" s="3">
        <v>123944</v>
      </c>
      <c r="K34703" s="3">
        <v>125838</v>
      </c>
      <c r="L34703" s="3">
        <v>37751.4</v>
      </c>
      <c r="M34703" t="s">
        <v>4126</v>
      </c>
      <c r="N34703" t="s">
        <v>4143</v>
      </c>
    </row>
    <row r="34704" spans="1:14" x14ac:dyDescent="0.35">
      <c r="A34704" s="1" t="s">
        <v>2473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3">
        <v>87479</v>
      </c>
      <c r="I34704" s="3">
        <v>262437</v>
      </c>
      <c r="J34704" s="3">
        <v>265412</v>
      </c>
      <c r="K34704" s="3">
        <v>262437</v>
      </c>
      <c r="L34704" s="3">
        <v>78731.100000000006</v>
      </c>
      <c r="M34704" t="s">
        <v>4126</v>
      </c>
      <c r="N34704" t="s">
        <v>4143</v>
      </c>
    </row>
    <row r="34705" spans="1:14" x14ac:dyDescent="0.35">
      <c r="A34705" s="1" t="s">
        <v>2474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3">
        <v>57</v>
      </c>
      <c r="I34705" s="3">
        <v>171</v>
      </c>
      <c r="J34705" s="3">
        <v>1019</v>
      </c>
      <c r="K34705" s="3">
        <v>171</v>
      </c>
      <c r="L34705" s="3">
        <v>51.3</v>
      </c>
      <c r="M34705" t="s">
        <v>4126</v>
      </c>
      <c r="N34705" t="s">
        <v>4143</v>
      </c>
    </row>
    <row r="34706" spans="1:14" x14ac:dyDescent="0.35">
      <c r="A34706" s="1" t="s">
        <v>2475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3">
        <v>41946</v>
      </c>
      <c r="I34706" s="3">
        <v>125838</v>
      </c>
      <c r="J34706" s="3">
        <v>123944</v>
      </c>
      <c r="K34706" s="3">
        <v>125838</v>
      </c>
      <c r="L34706" s="3">
        <v>37751.4</v>
      </c>
      <c r="M34706" t="s">
        <v>4126</v>
      </c>
      <c r="N34706" t="s">
        <v>4143</v>
      </c>
    </row>
    <row r="34707" spans="1:14" x14ac:dyDescent="0.35">
      <c r="A34707" s="1" t="s">
        <v>2475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3">
        <v>41946</v>
      </c>
      <c r="I34707" s="3">
        <v>125838</v>
      </c>
      <c r="J34707" s="3">
        <v>123944</v>
      </c>
      <c r="K34707" s="3">
        <v>125838</v>
      </c>
      <c r="L34707" s="3">
        <v>37751.4</v>
      </c>
      <c r="M34707" t="s">
        <v>4126</v>
      </c>
      <c r="N34707" t="s">
        <v>4143</v>
      </c>
    </row>
    <row r="34708" spans="1:14" x14ac:dyDescent="0.35">
      <c r="A34708" s="1" t="s">
        <v>2475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3">
        <v>87479</v>
      </c>
      <c r="I34708" s="3">
        <v>262437</v>
      </c>
      <c r="J34708" s="3">
        <v>265412</v>
      </c>
      <c r="K34708" s="3">
        <v>262437</v>
      </c>
      <c r="L34708" s="3">
        <v>78731.100000000006</v>
      </c>
      <c r="M34708" t="s">
        <v>4126</v>
      </c>
      <c r="N34708" t="s">
        <v>4143</v>
      </c>
    </row>
    <row r="34709" spans="1:14" x14ac:dyDescent="0.35">
      <c r="A34709" s="1" t="s">
        <v>2475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3">
        <v>87479</v>
      </c>
      <c r="I34709" s="3">
        <v>262437</v>
      </c>
      <c r="J34709" s="3">
        <v>265412</v>
      </c>
      <c r="K34709" s="3">
        <v>262437</v>
      </c>
      <c r="L34709" s="3">
        <v>78731.100000000006</v>
      </c>
      <c r="M34709" t="s">
        <v>4126</v>
      </c>
      <c r="N34709" t="s">
        <v>4143</v>
      </c>
    </row>
    <row r="34710" spans="1:14" x14ac:dyDescent="0.35">
      <c r="A34710" s="1" t="s">
        <v>2476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3">
        <v>2019</v>
      </c>
      <c r="I34710" s="3">
        <v>6057</v>
      </c>
      <c r="J34710" s="3">
        <v>3608</v>
      </c>
      <c r="K34710" s="3">
        <v>6057</v>
      </c>
      <c r="L34710" s="3">
        <v>1817.1</v>
      </c>
      <c r="M34710" t="s">
        <v>4126</v>
      </c>
      <c r="N34710" t="s">
        <v>4143</v>
      </c>
    </row>
    <row r="34711" spans="1:14" x14ac:dyDescent="0.35">
      <c r="A34711" s="1" t="s">
        <v>2476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3">
        <v>41946</v>
      </c>
      <c r="I34711" s="3">
        <v>125838</v>
      </c>
      <c r="J34711" s="3">
        <v>123944</v>
      </c>
      <c r="K34711" s="3">
        <v>125838</v>
      </c>
      <c r="L34711" s="3">
        <v>37751.4</v>
      </c>
      <c r="M34711" t="s">
        <v>4126</v>
      </c>
      <c r="N34711" t="s">
        <v>4143</v>
      </c>
    </row>
    <row r="34712" spans="1:14" x14ac:dyDescent="0.35">
      <c r="A34712" s="1" t="s">
        <v>2476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3">
        <v>41946</v>
      </c>
      <c r="I34712" s="3">
        <v>125838</v>
      </c>
      <c r="J34712" s="3">
        <v>123944</v>
      </c>
      <c r="K34712" s="3">
        <v>125838</v>
      </c>
      <c r="L34712" s="3">
        <v>37751.4</v>
      </c>
      <c r="M34712" t="s">
        <v>4126</v>
      </c>
      <c r="N34712" t="s">
        <v>4143</v>
      </c>
    </row>
    <row r="34713" spans="1:14" x14ac:dyDescent="0.35">
      <c r="A34713" s="1" t="s">
        <v>2476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3">
        <v>87479</v>
      </c>
      <c r="I34713" s="3">
        <v>262437</v>
      </c>
      <c r="J34713" s="3">
        <v>265412</v>
      </c>
      <c r="K34713" s="3">
        <v>262437</v>
      </c>
      <c r="L34713" s="3">
        <v>78731.100000000006</v>
      </c>
      <c r="M34713" t="s">
        <v>4126</v>
      </c>
      <c r="N34713" t="s">
        <v>4143</v>
      </c>
    </row>
    <row r="34714" spans="1:14" x14ac:dyDescent="0.35">
      <c r="A34714" s="1" t="s">
        <v>2476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3">
        <v>18394</v>
      </c>
      <c r="I34714" s="3">
        <v>55182</v>
      </c>
      <c r="J34714" s="3">
        <v>54446</v>
      </c>
      <c r="K34714" s="3">
        <v>55182</v>
      </c>
      <c r="L34714" s="3">
        <v>16554.599999999999</v>
      </c>
      <c r="M34714" t="s">
        <v>4126</v>
      </c>
      <c r="N34714" t="s">
        <v>4143</v>
      </c>
    </row>
    <row r="34715" spans="1:14" x14ac:dyDescent="0.35">
      <c r="A34715" s="1" t="s">
        <v>2479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3">
        <v>41946</v>
      </c>
      <c r="I34715" s="3">
        <v>125838</v>
      </c>
      <c r="J34715" s="3">
        <v>123944</v>
      </c>
      <c r="K34715" s="3">
        <v>125838</v>
      </c>
      <c r="L34715" s="3">
        <v>37751.4</v>
      </c>
      <c r="M34715" t="s">
        <v>4126</v>
      </c>
      <c r="N34715" t="s">
        <v>4144</v>
      </c>
    </row>
    <row r="34716" spans="1:14" x14ac:dyDescent="0.35">
      <c r="A34716" s="1" t="s">
        <v>2479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3">
        <v>214696</v>
      </c>
      <c r="I34716" s="3">
        <v>644088</v>
      </c>
      <c r="J34716" s="3">
        <v>651388</v>
      </c>
      <c r="K34716" s="3">
        <v>644088</v>
      </c>
      <c r="L34716" s="3">
        <v>193226.4</v>
      </c>
      <c r="M34716" t="s">
        <v>4126</v>
      </c>
      <c r="N34716" t="s">
        <v>4144</v>
      </c>
    </row>
    <row r="34717" spans="1:14" x14ac:dyDescent="0.35">
      <c r="A34717" s="1" t="s">
        <v>2479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3">
        <v>214696</v>
      </c>
      <c r="I34717" s="3">
        <v>644088</v>
      </c>
      <c r="J34717" s="3">
        <v>651388</v>
      </c>
      <c r="K34717" s="3">
        <v>644088</v>
      </c>
      <c r="L34717" s="3">
        <v>193226.4</v>
      </c>
      <c r="M34717" t="s">
        <v>4126</v>
      </c>
      <c r="N34717" t="s">
        <v>4144</v>
      </c>
    </row>
    <row r="34718" spans="1:14" x14ac:dyDescent="0.35">
      <c r="A34718" s="1" t="s">
        <v>2479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3">
        <v>18394</v>
      </c>
      <c r="I34718" s="3">
        <v>55182</v>
      </c>
      <c r="J34718" s="3">
        <v>54446</v>
      </c>
      <c r="K34718" s="3">
        <v>55182</v>
      </c>
      <c r="L34718" s="3">
        <v>16554.599999999999</v>
      </c>
      <c r="M34718" t="s">
        <v>4126</v>
      </c>
      <c r="N34718" t="s">
        <v>4144</v>
      </c>
    </row>
    <row r="34719" spans="1:14" x14ac:dyDescent="0.35">
      <c r="A34719" s="1" t="s">
        <v>2574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3">
        <v>519</v>
      </c>
      <c r="I34719" s="3">
        <v>1557</v>
      </c>
      <c r="J34719" s="3">
        <v>1712</v>
      </c>
      <c r="K34719" s="3">
        <v>1557</v>
      </c>
      <c r="L34719" s="3">
        <v>467.1</v>
      </c>
      <c r="M34719" t="s">
        <v>4126</v>
      </c>
      <c r="N34719" t="s">
        <v>4144</v>
      </c>
    </row>
    <row r="34720" spans="1:14" x14ac:dyDescent="0.35">
      <c r="A34720" s="1" t="s">
        <v>2481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3">
        <v>18394</v>
      </c>
      <c r="I34720" s="3">
        <v>55182</v>
      </c>
      <c r="J34720" s="3">
        <v>54446</v>
      </c>
      <c r="K34720" s="3">
        <v>55182</v>
      </c>
      <c r="L34720" s="3">
        <v>16554.599999999999</v>
      </c>
      <c r="M34720" t="s">
        <v>4126</v>
      </c>
      <c r="N34720" t="s">
        <v>4144</v>
      </c>
    </row>
    <row r="34721" spans="1:14" x14ac:dyDescent="0.35">
      <c r="A34721" s="1" t="s">
        <v>2481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3">
        <v>41946</v>
      </c>
      <c r="I34721" s="3">
        <v>125838</v>
      </c>
      <c r="J34721" s="3">
        <v>123944</v>
      </c>
      <c r="K34721" s="3">
        <v>125838</v>
      </c>
      <c r="L34721" s="3">
        <v>37751.4</v>
      </c>
      <c r="M34721" t="s">
        <v>4126</v>
      </c>
      <c r="N34721" t="s">
        <v>4144</v>
      </c>
    </row>
    <row r="34722" spans="1:14" x14ac:dyDescent="0.35">
      <c r="A34722" s="1" t="s">
        <v>2481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3">
        <v>2019</v>
      </c>
      <c r="I34722" s="3">
        <v>6057</v>
      </c>
      <c r="J34722" s="3">
        <v>3608</v>
      </c>
      <c r="K34722" s="3">
        <v>6057</v>
      </c>
      <c r="L34722" s="3">
        <v>1817.1</v>
      </c>
      <c r="M34722" t="s">
        <v>4126</v>
      </c>
      <c r="N34722" t="s">
        <v>4144</v>
      </c>
    </row>
    <row r="34723" spans="1:14" x14ac:dyDescent="0.35">
      <c r="A34723" s="1" t="s">
        <v>2483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3">
        <v>41946</v>
      </c>
      <c r="I34723" s="3">
        <v>125838</v>
      </c>
      <c r="J34723" s="3">
        <v>123944</v>
      </c>
      <c r="K34723" s="3">
        <v>125838</v>
      </c>
      <c r="L34723" s="3">
        <v>37751.4</v>
      </c>
      <c r="M34723" t="s">
        <v>4127</v>
      </c>
      <c r="N34723" t="s">
        <v>4145</v>
      </c>
    </row>
    <row r="34724" spans="1:14" x14ac:dyDescent="0.35">
      <c r="A34724" s="1" t="s">
        <v>2484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3">
        <v>41946</v>
      </c>
      <c r="I34724" s="3">
        <v>125838</v>
      </c>
      <c r="J34724" s="3">
        <v>123944</v>
      </c>
      <c r="K34724" s="3">
        <v>125838</v>
      </c>
      <c r="L34724" s="3">
        <v>37751.4</v>
      </c>
      <c r="M34724" t="s">
        <v>4127</v>
      </c>
      <c r="N34724" t="s">
        <v>4145</v>
      </c>
    </row>
    <row r="34725" spans="1:14" x14ac:dyDescent="0.35">
      <c r="A34725" s="1" t="s">
        <v>2484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3">
        <v>41946</v>
      </c>
      <c r="I34725" s="3">
        <v>125838</v>
      </c>
      <c r="J34725" s="3">
        <v>123944</v>
      </c>
      <c r="K34725" s="3">
        <v>125838</v>
      </c>
      <c r="L34725" s="3">
        <v>37751.4</v>
      </c>
      <c r="M34725" t="s">
        <v>4127</v>
      </c>
      <c r="N34725" t="s">
        <v>4145</v>
      </c>
    </row>
    <row r="34726" spans="1:14" x14ac:dyDescent="0.35">
      <c r="A34726" s="1" t="s">
        <v>2485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3">
        <v>18394</v>
      </c>
      <c r="I34726" s="3">
        <v>55182</v>
      </c>
      <c r="J34726" s="3">
        <v>54446</v>
      </c>
      <c r="K34726" s="3">
        <v>55182</v>
      </c>
      <c r="L34726" s="3">
        <v>16554.599999999999</v>
      </c>
      <c r="M34726" t="s">
        <v>4127</v>
      </c>
      <c r="N34726" t="s">
        <v>4145</v>
      </c>
    </row>
    <row r="34727" spans="1:14" x14ac:dyDescent="0.35">
      <c r="A34727" s="1" t="s">
        <v>2486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3">
        <v>87479</v>
      </c>
      <c r="I34727" s="3">
        <v>262437</v>
      </c>
      <c r="J34727" s="3">
        <v>265412</v>
      </c>
      <c r="K34727" s="3">
        <v>262437</v>
      </c>
      <c r="L34727" s="3">
        <v>78731.100000000006</v>
      </c>
      <c r="M34727" t="s">
        <v>4127</v>
      </c>
      <c r="N34727" t="s">
        <v>4145</v>
      </c>
    </row>
    <row r="34728" spans="1:14" x14ac:dyDescent="0.35">
      <c r="A34728" s="1" t="s">
        <v>2575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3">
        <v>41946</v>
      </c>
      <c r="I34728" s="3">
        <v>125838</v>
      </c>
      <c r="J34728" s="3">
        <v>123944</v>
      </c>
      <c r="K34728" s="3">
        <v>125838</v>
      </c>
      <c r="L34728" s="3">
        <v>37751.4</v>
      </c>
      <c r="M34728" t="s">
        <v>4127</v>
      </c>
      <c r="N34728" t="s">
        <v>4146</v>
      </c>
    </row>
    <row r="34729" spans="1:14" x14ac:dyDescent="0.35">
      <c r="A34729" s="1" t="s">
        <v>2575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3">
        <v>41946</v>
      </c>
      <c r="I34729" s="3">
        <v>125838</v>
      </c>
      <c r="J34729" s="3">
        <v>123944</v>
      </c>
      <c r="K34729" s="3">
        <v>125838</v>
      </c>
      <c r="L34729" s="3">
        <v>37751.4</v>
      </c>
      <c r="M34729" t="s">
        <v>4127</v>
      </c>
      <c r="N34729" t="s">
        <v>4146</v>
      </c>
    </row>
    <row r="34730" spans="1:14" x14ac:dyDescent="0.35">
      <c r="A34730" s="1" t="s">
        <v>2575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3">
        <v>87479</v>
      </c>
      <c r="I34730" s="3">
        <v>262437</v>
      </c>
      <c r="J34730" s="3">
        <v>265412</v>
      </c>
      <c r="K34730" s="3">
        <v>262437</v>
      </c>
      <c r="L34730" s="3">
        <v>78731.100000000006</v>
      </c>
      <c r="M34730" t="s">
        <v>4127</v>
      </c>
      <c r="N34730" t="s">
        <v>4146</v>
      </c>
    </row>
    <row r="34731" spans="1:14" x14ac:dyDescent="0.35">
      <c r="A34731" s="1" t="s">
        <v>2487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3">
        <v>87479</v>
      </c>
      <c r="I34731" s="3">
        <v>262437</v>
      </c>
      <c r="J34731" s="3">
        <v>265412</v>
      </c>
      <c r="K34731" s="3">
        <v>262437</v>
      </c>
      <c r="L34731" s="3">
        <v>78731.100000000006</v>
      </c>
      <c r="M34731" t="s">
        <v>4127</v>
      </c>
      <c r="N34731" t="s">
        <v>4146</v>
      </c>
    </row>
    <row r="34732" spans="1:14" x14ac:dyDescent="0.35">
      <c r="A34732" s="1" t="s">
        <v>2487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3">
        <v>41946</v>
      </c>
      <c r="I34732" s="3">
        <v>125838</v>
      </c>
      <c r="J34732" s="3">
        <v>123944</v>
      </c>
      <c r="K34732" s="3">
        <v>125838</v>
      </c>
      <c r="L34732" s="3">
        <v>37751.4</v>
      </c>
      <c r="M34732" t="s">
        <v>4127</v>
      </c>
      <c r="N34732" t="s">
        <v>4146</v>
      </c>
    </row>
    <row r="34733" spans="1:14" x14ac:dyDescent="0.35">
      <c r="A34733" s="1" t="s">
        <v>2487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3">
        <v>519</v>
      </c>
      <c r="I34733" s="3">
        <v>1557</v>
      </c>
      <c r="J34733" s="3">
        <v>1712</v>
      </c>
      <c r="K34733" s="3">
        <v>1557</v>
      </c>
      <c r="L34733" s="3">
        <v>467.1</v>
      </c>
      <c r="M34733" t="s">
        <v>4127</v>
      </c>
      <c r="N34733" t="s">
        <v>4146</v>
      </c>
    </row>
    <row r="34734" spans="1:14" x14ac:dyDescent="0.35">
      <c r="A34734" s="1" t="s">
        <v>2487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3">
        <v>214696</v>
      </c>
      <c r="I34734" s="3">
        <v>644088</v>
      </c>
      <c r="J34734" s="3">
        <v>651388</v>
      </c>
      <c r="K34734" s="3">
        <v>644088</v>
      </c>
      <c r="L34734" s="3">
        <v>193226.4</v>
      </c>
      <c r="M34734" t="s">
        <v>4127</v>
      </c>
      <c r="N34734" t="s">
        <v>4146</v>
      </c>
    </row>
    <row r="34735" spans="1:14" x14ac:dyDescent="0.35">
      <c r="A34735" s="1" t="s">
        <v>2489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3">
        <v>41946</v>
      </c>
      <c r="I34735" s="3">
        <v>125838</v>
      </c>
      <c r="J34735" s="3">
        <v>123944</v>
      </c>
      <c r="K34735" s="3">
        <v>125838</v>
      </c>
      <c r="L34735" s="3">
        <v>37751.4</v>
      </c>
      <c r="M34735" t="s">
        <v>4127</v>
      </c>
      <c r="N34735" t="s">
        <v>4146</v>
      </c>
    </row>
    <row r="34736" spans="1:14" x14ac:dyDescent="0.35">
      <c r="A34736" s="1" t="s">
        <v>2493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3">
        <v>2019</v>
      </c>
      <c r="I34736" s="3">
        <v>6057</v>
      </c>
      <c r="J34736" s="3">
        <v>3608</v>
      </c>
      <c r="K34736" s="3">
        <v>6057</v>
      </c>
      <c r="L34736" s="3">
        <v>1817.1</v>
      </c>
      <c r="M34736" t="s">
        <v>4127</v>
      </c>
      <c r="N34736" t="s">
        <v>4146</v>
      </c>
    </row>
    <row r="34737" spans="1:14" x14ac:dyDescent="0.35">
      <c r="A34737" s="1" t="s">
        <v>2493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3">
        <v>41946</v>
      </c>
      <c r="I34737" s="3">
        <v>125838</v>
      </c>
      <c r="J34737" s="3">
        <v>123944</v>
      </c>
      <c r="K34737" s="3">
        <v>125838</v>
      </c>
      <c r="L34737" s="3">
        <v>37751.4</v>
      </c>
      <c r="M34737" t="s">
        <v>4127</v>
      </c>
      <c r="N34737" t="s">
        <v>4146</v>
      </c>
    </row>
    <row r="34738" spans="1:14" x14ac:dyDescent="0.35">
      <c r="A34738" s="1" t="s">
        <v>2493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3">
        <v>2884</v>
      </c>
      <c r="I34738" s="3">
        <v>8652</v>
      </c>
      <c r="J34738" s="3">
        <v>9517</v>
      </c>
      <c r="K34738" s="3">
        <v>8652</v>
      </c>
      <c r="L34738" s="3">
        <v>2595.6</v>
      </c>
      <c r="M34738" t="s">
        <v>4127</v>
      </c>
      <c r="N34738" t="s">
        <v>4146</v>
      </c>
    </row>
    <row r="34739" spans="1:14" x14ac:dyDescent="0.35">
      <c r="A34739" s="1" t="s">
        <v>2494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3">
        <v>41946</v>
      </c>
      <c r="I34739" s="3">
        <v>125838</v>
      </c>
      <c r="J34739" s="3">
        <v>123944</v>
      </c>
      <c r="K34739" s="3">
        <v>125838</v>
      </c>
      <c r="L34739" s="3">
        <v>37751.4</v>
      </c>
      <c r="M34739" t="s">
        <v>4127</v>
      </c>
      <c r="N34739" t="s">
        <v>4147</v>
      </c>
    </row>
    <row r="34740" spans="1:14" x14ac:dyDescent="0.35">
      <c r="A34740" s="1" t="s">
        <v>2495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3">
        <v>18394</v>
      </c>
      <c r="I34740" s="3">
        <v>55182</v>
      </c>
      <c r="J34740" s="3">
        <v>54446</v>
      </c>
      <c r="K34740" s="3">
        <v>55182</v>
      </c>
      <c r="L34740" s="3">
        <v>16554.599999999999</v>
      </c>
      <c r="M34740" t="s">
        <v>4127</v>
      </c>
      <c r="N34740" t="s">
        <v>4147</v>
      </c>
    </row>
    <row r="34741" spans="1:14" x14ac:dyDescent="0.35">
      <c r="A34741" s="1" t="s">
        <v>2495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3">
        <v>41946</v>
      </c>
      <c r="I34741" s="3">
        <v>125838</v>
      </c>
      <c r="J34741" s="3">
        <v>123944</v>
      </c>
      <c r="K34741" s="3">
        <v>125838</v>
      </c>
      <c r="L34741" s="3">
        <v>37751.4</v>
      </c>
      <c r="M34741" t="s">
        <v>4127</v>
      </c>
      <c r="N34741" t="s">
        <v>4147</v>
      </c>
    </row>
    <row r="34742" spans="1:14" x14ac:dyDescent="0.35">
      <c r="A34742" s="1" t="s">
        <v>2495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3">
        <v>41946</v>
      </c>
      <c r="I34742" s="3">
        <v>125838</v>
      </c>
      <c r="J34742" s="3">
        <v>123944</v>
      </c>
      <c r="K34742" s="3">
        <v>125838</v>
      </c>
      <c r="L34742" s="3">
        <v>37751.4</v>
      </c>
      <c r="M34742" t="s">
        <v>4127</v>
      </c>
      <c r="N34742" t="s">
        <v>4147</v>
      </c>
    </row>
    <row r="34743" spans="1:14" x14ac:dyDescent="0.35">
      <c r="A34743" s="1" t="s">
        <v>2496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3">
        <v>87479</v>
      </c>
      <c r="I34743" s="3">
        <v>262437</v>
      </c>
      <c r="J34743" s="3">
        <v>265412</v>
      </c>
      <c r="K34743" s="3">
        <v>262437</v>
      </c>
      <c r="L34743" s="3">
        <v>78731.100000000006</v>
      </c>
      <c r="M34743" t="s">
        <v>4127</v>
      </c>
      <c r="N34743" t="s">
        <v>4147</v>
      </c>
    </row>
    <row r="34744" spans="1:14" x14ac:dyDescent="0.35">
      <c r="A34744" s="1" t="s">
        <v>2499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3">
        <v>41946</v>
      </c>
      <c r="I34744" s="3">
        <v>125838</v>
      </c>
      <c r="J34744" s="3">
        <v>123944</v>
      </c>
      <c r="K34744" s="3">
        <v>125838</v>
      </c>
      <c r="L34744" s="3">
        <v>37751.4</v>
      </c>
      <c r="M34744" t="s">
        <v>4127</v>
      </c>
      <c r="N34744" t="s">
        <v>4147</v>
      </c>
    </row>
    <row r="34745" spans="1:14" x14ac:dyDescent="0.35">
      <c r="A34745" s="1" t="s">
        <v>2499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3">
        <v>87479</v>
      </c>
      <c r="I34745" s="3">
        <v>262437</v>
      </c>
      <c r="J34745" s="3">
        <v>265412</v>
      </c>
      <c r="K34745" s="3">
        <v>262437</v>
      </c>
      <c r="L34745" s="3">
        <v>78731.100000000006</v>
      </c>
      <c r="M34745" t="s">
        <v>4127</v>
      </c>
      <c r="N34745" t="s">
        <v>4147</v>
      </c>
    </row>
    <row r="34746" spans="1:14" x14ac:dyDescent="0.35">
      <c r="A34746" s="1" t="s">
        <v>2499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3">
        <v>87479</v>
      </c>
      <c r="I34746" s="3">
        <v>262437</v>
      </c>
      <c r="J34746" s="3">
        <v>265412</v>
      </c>
      <c r="K34746" s="3">
        <v>262437</v>
      </c>
      <c r="L34746" s="3">
        <v>78731.100000000006</v>
      </c>
      <c r="M34746" t="s">
        <v>4127</v>
      </c>
      <c r="N34746" t="s">
        <v>4147</v>
      </c>
    </row>
    <row r="34747" spans="1:14" x14ac:dyDescent="0.35">
      <c r="A34747" s="1" t="s">
        <v>2499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3">
        <v>87479</v>
      </c>
      <c r="I34747" s="3">
        <v>262437</v>
      </c>
      <c r="J34747" s="3">
        <v>265412</v>
      </c>
      <c r="K34747" s="3">
        <v>262437</v>
      </c>
      <c r="L34747" s="3">
        <v>78731.100000000006</v>
      </c>
      <c r="M34747" t="s">
        <v>4127</v>
      </c>
      <c r="N34747" t="s">
        <v>4147</v>
      </c>
    </row>
    <row r="34748" spans="1:14" x14ac:dyDescent="0.35">
      <c r="A34748" s="1" t="s">
        <v>2499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3">
        <v>18394</v>
      </c>
      <c r="I34748" s="3">
        <v>55182</v>
      </c>
      <c r="J34748" s="3">
        <v>54446</v>
      </c>
      <c r="K34748" s="3">
        <v>55182</v>
      </c>
      <c r="L34748" s="3">
        <v>16554.599999999999</v>
      </c>
      <c r="M34748" t="s">
        <v>4127</v>
      </c>
      <c r="N34748" t="s">
        <v>4147</v>
      </c>
    </row>
    <row r="34749" spans="1:14" x14ac:dyDescent="0.35">
      <c r="A34749" s="1" t="s">
        <v>2499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3">
        <v>17858</v>
      </c>
      <c r="I34749" s="3">
        <v>53574</v>
      </c>
      <c r="J34749" s="3">
        <v>5286</v>
      </c>
      <c r="K34749" s="3">
        <v>53574</v>
      </c>
      <c r="L34749" s="3">
        <v>16072.2</v>
      </c>
      <c r="M34749" t="s">
        <v>4127</v>
      </c>
      <c r="N34749" t="s">
        <v>4147</v>
      </c>
    </row>
    <row r="34750" spans="1:14" x14ac:dyDescent="0.35">
      <c r="A34750" s="1" t="s">
        <v>2500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3">
        <v>214696</v>
      </c>
      <c r="I34750" s="3">
        <v>644088</v>
      </c>
      <c r="J34750" s="3">
        <v>651388</v>
      </c>
      <c r="K34750" s="3">
        <v>644088</v>
      </c>
      <c r="L34750" s="3">
        <v>193226.4</v>
      </c>
      <c r="M34750" t="s">
        <v>4128</v>
      </c>
      <c r="N34750" t="s">
        <v>4148</v>
      </c>
    </row>
    <row r="34751" spans="1:14" x14ac:dyDescent="0.35">
      <c r="A34751" s="1" t="s">
        <v>2500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3">
        <v>41946</v>
      </c>
      <c r="I34751" s="3">
        <v>125838</v>
      </c>
      <c r="J34751" s="3">
        <v>123944</v>
      </c>
      <c r="K34751" s="3">
        <v>125838</v>
      </c>
      <c r="L34751" s="3">
        <v>37751.4</v>
      </c>
      <c r="M34751" t="s">
        <v>4128</v>
      </c>
      <c r="N34751" t="s">
        <v>4148</v>
      </c>
    </row>
    <row r="34752" spans="1:14" x14ac:dyDescent="0.35">
      <c r="A34752" s="1" t="s">
        <v>2500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3">
        <v>87479</v>
      </c>
      <c r="I34752" s="3">
        <v>262437</v>
      </c>
      <c r="J34752" s="3">
        <v>265412</v>
      </c>
      <c r="K34752" s="3">
        <v>262437</v>
      </c>
      <c r="L34752" s="3">
        <v>78731.100000000006</v>
      </c>
      <c r="M34752" t="s">
        <v>4128</v>
      </c>
      <c r="N34752" t="s">
        <v>4148</v>
      </c>
    </row>
    <row r="34753" spans="1:14" x14ac:dyDescent="0.35">
      <c r="A34753" s="1" t="s">
        <v>2500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3">
        <v>214696</v>
      </c>
      <c r="I34753" s="3">
        <v>644088</v>
      </c>
      <c r="J34753" s="3">
        <v>651388</v>
      </c>
      <c r="K34753" s="3">
        <v>644088</v>
      </c>
      <c r="L34753" s="3">
        <v>193226.4</v>
      </c>
      <c r="M34753" t="s">
        <v>4128</v>
      </c>
      <c r="N34753" t="s">
        <v>4148</v>
      </c>
    </row>
    <row r="34754" spans="1:14" x14ac:dyDescent="0.35">
      <c r="A34754" s="1" t="s">
        <v>2500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3">
        <v>2884</v>
      </c>
      <c r="I34754" s="3">
        <v>8652</v>
      </c>
      <c r="J34754" s="3">
        <v>9517</v>
      </c>
      <c r="K34754" s="3">
        <v>8652</v>
      </c>
      <c r="L34754" s="3">
        <v>2595.6</v>
      </c>
      <c r="M34754" t="s">
        <v>4128</v>
      </c>
      <c r="N34754" t="s">
        <v>4148</v>
      </c>
    </row>
    <row r="34755" spans="1:14" x14ac:dyDescent="0.35">
      <c r="A34755" s="1" t="s">
        <v>2500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3">
        <v>2019</v>
      </c>
      <c r="I34755" s="3">
        <v>6057</v>
      </c>
      <c r="J34755" s="3">
        <v>3608</v>
      </c>
      <c r="K34755" s="3">
        <v>6057</v>
      </c>
      <c r="L34755" s="3">
        <v>1817.1</v>
      </c>
      <c r="M34755" t="s">
        <v>4128</v>
      </c>
      <c r="N34755" t="s">
        <v>4148</v>
      </c>
    </row>
    <row r="34756" spans="1:14" x14ac:dyDescent="0.35">
      <c r="A34756" s="1" t="s">
        <v>2577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3">
        <v>87479</v>
      </c>
      <c r="I34756" s="3">
        <v>262437</v>
      </c>
      <c r="J34756" s="3">
        <v>265412</v>
      </c>
      <c r="K34756" s="3">
        <v>262437</v>
      </c>
      <c r="L34756" s="3">
        <v>78731.100000000006</v>
      </c>
      <c r="M34756" t="s">
        <v>4128</v>
      </c>
      <c r="N34756" t="s">
        <v>4148</v>
      </c>
    </row>
    <row r="34757" spans="1:14" x14ac:dyDescent="0.35">
      <c r="A34757" s="1" t="s">
        <v>2577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3">
        <v>41946</v>
      </c>
      <c r="I34757" s="3">
        <v>125838</v>
      </c>
      <c r="J34757" s="3">
        <v>123944</v>
      </c>
      <c r="K34757" s="3">
        <v>125838</v>
      </c>
      <c r="L34757" s="3">
        <v>37751.4</v>
      </c>
      <c r="M34757" t="s">
        <v>4128</v>
      </c>
      <c r="N34757" t="s">
        <v>4148</v>
      </c>
    </row>
    <row r="34758" spans="1:14" x14ac:dyDescent="0.35">
      <c r="A34758" s="1" t="s">
        <v>2577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3">
        <v>41946</v>
      </c>
      <c r="I34758" s="3">
        <v>125838</v>
      </c>
      <c r="J34758" s="3">
        <v>123944</v>
      </c>
      <c r="K34758" s="3">
        <v>125838</v>
      </c>
      <c r="L34758" s="3">
        <v>37751.4</v>
      </c>
      <c r="M34758" t="s">
        <v>4128</v>
      </c>
      <c r="N34758" t="s">
        <v>4148</v>
      </c>
    </row>
    <row r="34759" spans="1:14" x14ac:dyDescent="0.35">
      <c r="A34759" s="1" t="s">
        <v>2577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3">
        <v>41946</v>
      </c>
      <c r="I34759" s="3">
        <v>125838</v>
      </c>
      <c r="J34759" s="3">
        <v>123944</v>
      </c>
      <c r="K34759" s="3">
        <v>125838</v>
      </c>
      <c r="L34759" s="3">
        <v>37751.4</v>
      </c>
      <c r="M34759" t="s">
        <v>4128</v>
      </c>
      <c r="N34759" t="s">
        <v>4148</v>
      </c>
    </row>
    <row r="34760" spans="1:14" x14ac:dyDescent="0.35">
      <c r="A34760" s="1" t="s">
        <v>2502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3">
        <v>41946</v>
      </c>
      <c r="I34760" s="3">
        <v>125838</v>
      </c>
      <c r="J34760" s="3">
        <v>123944</v>
      </c>
      <c r="K34760" s="3">
        <v>125838</v>
      </c>
      <c r="L34760" s="3">
        <v>37751.4</v>
      </c>
      <c r="M34760" t="s">
        <v>4128</v>
      </c>
      <c r="N34760" t="s">
        <v>4148</v>
      </c>
    </row>
    <row r="34761" spans="1:14" x14ac:dyDescent="0.35">
      <c r="A34761" s="1" t="s">
        <v>2502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3">
        <v>41946</v>
      </c>
      <c r="I34761" s="3">
        <v>125838</v>
      </c>
      <c r="J34761" s="3">
        <v>123944</v>
      </c>
      <c r="K34761" s="3">
        <v>125838</v>
      </c>
      <c r="L34761" s="3">
        <v>37751.4</v>
      </c>
      <c r="M34761" t="s">
        <v>4128</v>
      </c>
      <c r="N34761" t="s">
        <v>4148</v>
      </c>
    </row>
    <row r="34762" spans="1:14" x14ac:dyDescent="0.35">
      <c r="A34762" s="1" t="s">
        <v>2502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3">
        <v>87479</v>
      </c>
      <c r="I34762" s="3">
        <v>262437</v>
      </c>
      <c r="J34762" s="3">
        <v>265412</v>
      </c>
      <c r="K34762" s="3">
        <v>262437</v>
      </c>
      <c r="L34762" s="3">
        <v>78731.100000000006</v>
      </c>
      <c r="M34762" t="s">
        <v>4128</v>
      </c>
      <c r="N34762" t="s">
        <v>4148</v>
      </c>
    </row>
    <row r="34763" spans="1:14" x14ac:dyDescent="0.35">
      <c r="A34763" s="1" t="s">
        <v>250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3">
        <v>2884</v>
      </c>
      <c r="I34763" s="3">
        <v>8652</v>
      </c>
      <c r="J34763" s="3">
        <v>9517</v>
      </c>
      <c r="K34763" s="3">
        <v>8652</v>
      </c>
      <c r="L34763" s="3">
        <v>2595.6</v>
      </c>
      <c r="M34763" t="s">
        <v>4128</v>
      </c>
      <c r="N34763" t="s">
        <v>4149</v>
      </c>
    </row>
    <row r="34764" spans="1:14" x14ac:dyDescent="0.35">
      <c r="A34764" s="1" t="s">
        <v>250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3">
        <v>18394</v>
      </c>
      <c r="I34764" s="3">
        <v>55182</v>
      </c>
      <c r="J34764" s="3">
        <v>54446</v>
      </c>
      <c r="K34764" s="3">
        <v>55182</v>
      </c>
      <c r="L34764" s="3">
        <v>16554.599999999999</v>
      </c>
      <c r="M34764" t="s">
        <v>4128</v>
      </c>
      <c r="N34764" t="s">
        <v>4149</v>
      </c>
    </row>
    <row r="34765" spans="1:14" x14ac:dyDescent="0.35">
      <c r="A34765" s="1" t="s">
        <v>250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3">
        <v>519</v>
      </c>
      <c r="I34765" s="3">
        <v>1557</v>
      </c>
      <c r="J34765" s="3">
        <v>1712</v>
      </c>
      <c r="K34765" s="3">
        <v>1557</v>
      </c>
      <c r="L34765" s="3">
        <v>467.1</v>
      </c>
      <c r="M34765" t="s">
        <v>4128</v>
      </c>
      <c r="N34765" t="s">
        <v>4149</v>
      </c>
    </row>
    <row r="34766" spans="1:14" x14ac:dyDescent="0.35">
      <c r="A34766" s="1" t="s">
        <v>250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3">
        <v>41946</v>
      </c>
      <c r="I34766" s="3">
        <v>125838</v>
      </c>
      <c r="J34766" s="3">
        <v>123944</v>
      </c>
      <c r="K34766" s="3">
        <v>125838</v>
      </c>
      <c r="L34766" s="3">
        <v>37751.4</v>
      </c>
      <c r="M34766" t="s">
        <v>4128</v>
      </c>
      <c r="N34766" t="s">
        <v>4149</v>
      </c>
    </row>
    <row r="34767" spans="1:14" x14ac:dyDescent="0.35">
      <c r="A34767" s="1" t="s">
        <v>250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3">
        <v>2884</v>
      </c>
      <c r="I34767" s="3">
        <v>8652</v>
      </c>
      <c r="J34767" s="3">
        <v>9517</v>
      </c>
      <c r="K34767" s="3">
        <v>8652</v>
      </c>
      <c r="L34767" s="3">
        <v>2595.6</v>
      </c>
      <c r="M34767" t="s">
        <v>4128</v>
      </c>
      <c r="N34767" t="s">
        <v>4149</v>
      </c>
    </row>
    <row r="34768" spans="1:14" x14ac:dyDescent="0.35">
      <c r="A34768" s="1" t="s">
        <v>250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3">
        <v>87479</v>
      </c>
      <c r="I34768" s="3">
        <v>262437</v>
      </c>
      <c r="J34768" s="3">
        <v>265412</v>
      </c>
      <c r="K34768" s="3">
        <v>262437</v>
      </c>
      <c r="L34768" s="3">
        <v>78731.100000000006</v>
      </c>
      <c r="M34768" t="s">
        <v>4128</v>
      </c>
      <c r="N34768" t="s">
        <v>4149</v>
      </c>
    </row>
    <row r="34769" spans="1:14" x14ac:dyDescent="0.35">
      <c r="A34769" s="1" t="s">
        <v>250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3">
        <v>3569</v>
      </c>
      <c r="I34769" s="3">
        <v>10707</v>
      </c>
      <c r="J34769" s="3">
        <v>105642</v>
      </c>
      <c r="K34769" s="3">
        <v>10707</v>
      </c>
      <c r="L34769" s="3">
        <v>3212.1</v>
      </c>
      <c r="M34769" t="s">
        <v>4128</v>
      </c>
      <c r="N34769" t="s">
        <v>4149</v>
      </c>
    </row>
    <row r="34770" spans="1:14" x14ac:dyDescent="0.35">
      <c r="A34770" s="1" t="s">
        <v>250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3">
        <v>41946</v>
      </c>
      <c r="I34770" s="3">
        <v>125838</v>
      </c>
      <c r="J34770" s="3">
        <v>123944</v>
      </c>
      <c r="K34770" s="3">
        <v>125838</v>
      </c>
      <c r="L34770" s="3">
        <v>37751.4</v>
      </c>
      <c r="M34770" t="s">
        <v>4128</v>
      </c>
      <c r="N34770" t="s">
        <v>4149</v>
      </c>
    </row>
    <row r="34771" spans="1:14" x14ac:dyDescent="0.35">
      <c r="A34771" s="1" t="s">
        <v>250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3">
        <v>41946</v>
      </c>
      <c r="I34771" s="3">
        <v>125838</v>
      </c>
      <c r="J34771" s="3">
        <v>123944</v>
      </c>
      <c r="K34771" s="3">
        <v>125838</v>
      </c>
      <c r="L34771" s="3">
        <v>37751.4</v>
      </c>
      <c r="M34771" t="s">
        <v>4128</v>
      </c>
      <c r="N34771" t="s">
        <v>4149</v>
      </c>
    </row>
    <row r="34772" spans="1:14" x14ac:dyDescent="0.35">
      <c r="A34772" s="1" t="s">
        <v>250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3">
        <v>41946</v>
      </c>
      <c r="I34772" s="3">
        <v>125838</v>
      </c>
      <c r="J34772" s="3">
        <v>123944</v>
      </c>
      <c r="K34772" s="3">
        <v>125838</v>
      </c>
      <c r="L34772" s="3">
        <v>37751.4</v>
      </c>
      <c r="M34772" t="s">
        <v>4128</v>
      </c>
      <c r="N34772" t="s">
        <v>4149</v>
      </c>
    </row>
    <row r="34773" spans="1:14" x14ac:dyDescent="0.35">
      <c r="A34773" s="1" t="s">
        <v>250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3">
        <v>41946</v>
      </c>
      <c r="I34773" s="3">
        <v>125838</v>
      </c>
      <c r="J34773" s="3">
        <v>123944</v>
      </c>
      <c r="K34773" s="3">
        <v>125838</v>
      </c>
      <c r="L34773" s="3">
        <v>37751.4</v>
      </c>
      <c r="M34773" t="s">
        <v>4128</v>
      </c>
      <c r="N34773" t="s">
        <v>4149</v>
      </c>
    </row>
    <row r="34774" spans="1:14" x14ac:dyDescent="0.35">
      <c r="A34774" s="1" t="s">
        <v>250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3">
        <v>87479</v>
      </c>
      <c r="I34774" s="3">
        <v>262437</v>
      </c>
      <c r="J34774" s="3">
        <v>265412</v>
      </c>
      <c r="K34774" s="3">
        <v>262437</v>
      </c>
      <c r="L34774" s="3">
        <v>78731.100000000006</v>
      </c>
      <c r="M34774" t="s">
        <v>4128</v>
      </c>
      <c r="N34774" t="s">
        <v>4149</v>
      </c>
    </row>
    <row r="34775" spans="1:14" x14ac:dyDescent="0.35">
      <c r="A34775" s="1" t="s">
        <v>250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3">
        <v>87479</v>
      </c>
      <c r="I34775" s="3">
        <v>262437</v>
      </c>
      <c r="J34775" s="3">
        <v>265412</v>
      </c>
      <c r="K34775" s="3">
        <v>262437</v>
      </c>
      <c r="L34775" s="3">
        <v>78731.100000000006</v>
      </c>
      <c r="M34775" t="s">
        <v>4128</v>
      </c>
      <c r="N34775" t="s">
        <v>4149</v>
      </c>
    </row>
    <row r="34776" spans="1:14" x14ac:dyDescent="0.35">
      <c r="A34776" s="1" t="s">
        <v>250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3">
        <v>87479</v>
      </c>
      <c r="I34776" s="3">
        <v>262437</v>
      </c>
      <c r="J34776" s="3">
        <v>265412</v>
      </c>
      <c r="K34776" s="3">
        <v>262437</v>
      </c>
      <c r="L34776" s="3">
        <v>78731.100000000006</v>
      </c>
      <c r="M34776" t="s">
        <v>4128</v>
      </c>
      <c r="N34776" t="s">
        <v>4149</v>
      </c>
    </row>
    <row r="34777" spans="1:14" x14ac:dyDescent="0.35">
      <c r="A34777" s="1" t="s">
        <v>250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3">
        <v>41946</v>
      </c>
      <c r="I34777" s="3">
        <v>125838</v>
      </c>
      <c r="J34777" s="3">
        <v>123944</v>
      </c>
      <c r="K34777" s="3">
        <v>125838</v>
      </c>
      <c r="L34777" s="3">
        <v>37751.4</v>
      </c>
      <c r="M34777" t="s">
        <v>4128</v>
      </c>
      <c r="N34777" t="s">
        <v>4149</v>
      </c>
    </row>
    <row r="34778" spans="1:14" x14ac:dyDescent="0.35">
      <c r="A34778" s="1" t="s">
        <v>250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3">
        <v>214696</v>
      </c>
      <c r="I34778" s="3">
        <v>644088</v>
      </c>
      <c r="J34778" s="3">
        <v>651388</v>
      </c>
      <c r="K34778" s="3">
        <v>644088</v>
      </c>
      <c r="L34778" s="3">
        <v>193226.4</v>
      </c>
      <c r="M34778" t="s">
        <v>4128</v>
      </c>
      <c r="N34778" t="s">
        <v>4149</v>
      </c>
    </row>
    <row r="34779" spans="1:14" x14ac:dyDescent="0.35">
      <c r="A34779" s="1" t="s">
        <v>250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3">
        <v>202499</v>
      </c>
      <c r="I34779" s="3">
        <v>607497</v>
      </c>
      <c r="J34779" s="3">
        <v>569428</v>
      </c>
      <c r="K34779" s="3">
        <v>607497</v>
      </c>
      <c r="L34779" s="3">
        <v>182249.1</v>
      </c>
      <c r="M34779" t="s">
        <v>4128</v>
      </c>
      <c r="N34779" t="s">
        <v>4149</v>
      </c>
    </row>
    <row r="34780" spans="1:14" x14ac:dyDescent="0.35">
      <c r="A34780" s="1" t="s">
        <v>2567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3">
        <v>41946</v>
      </c>
      <c r="I34780" s="3">
        <v>125838</v>
      </c>
      <c r="J34780" s="3">
        <v>123944</v>
      </c>
      <c r="K34780" s="3">
        <v>125838</v>
      </c>
      <c r="L34780" s="3">
        <v>37751.4</v>
      </c>
      <c r="M34780" t="s">
        <v>4128</v>
      </c>
      <c r="N34780" t="s">
        <v>4149</v>
      </c>
    </row>
    <row r="34781" spans="1:14" x14ac:dyDescent="0.35">
      <c r="A34781" s="1" t="s">
        <v>2509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3">
        <v>2884</v>
      </c>
      <c r="I34781" s="3">
        <v>8652</v>
      </c>
      <c r="J34781" s="3">
        <v>9517</v>
      </c>
      <c r="K34781" s="3">
        <v>8652</v>
      </c>
      <c r="L34781" s="3">
        <v>2595.6</v>
      </c>
      <c r="M34781" t="s">
        <v>4128</v>
      </c>
      <c r="N34781" t="s">
        <v>4149</v>
      </c>
    </row>
    <row r="34782" spans="1:14" x14ac:dyDescent="0.35">
      <c r="A34782" s="1" t="s">
        <v>2509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3">
        <v>41946</v>
      </c>
      <c r="I34782" s="3">
        <v>125838</v>
      </c>
      <c r="J34782" s="3">
        <v>123944</v>
      </c>
      <c r="K34782" s="3">
        <v>125838</v>
      </c>
      <c r="L34782" s="3">
        <v>37751.4</v>
      </c>
      <c r="M34782" t="s">
        <v>4128</v>
      </c>
      <c r="N34782" t="s">
        <v>4149</v>
      </c>
    </row>
    <row r="34783" spans="1:14" x14ac:dyDescent="0.35">
      <c r="A34783" s="1" t="s">
        <v>2509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3">
        <v>2884</v>
      </c>
      <c r="I34783" s="3">
        <v>8652</v>
      </c>
      <c r="J34783" s="3">
        <v>9517</v>
      </c>
      <c r="K34783" s="3">
        <v>8652</v>
      </c>
      <c r="L34783" s="3">
        <v>2595.6</v>
      </c>
      <c r="M34783" t="s">
        <v>4128</v>
      </c>
      <c r="N34783" t="s">
        <v>4149</v>
      </c>
    </row>
    <row r="34784" spans="1:14" x14ac:dyDescent="0.35">
      <c r="A34784" s="1" t="s">
        <v>2510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3">
        <v>519</v>
      </c>
      <c r="I34784" s="3">
        <v>1557</v>
      </c>
      <c r="J34784" s="3">
        <v>1712</v>
      </c>
      <c r="K34784" s="3">
        <v>1557</v>
      </c>
      <c r="L34784" s="3">
        <v>467.1</v>
      </c>
      <c r="M34784" t="s">
        <v>4128</v>
      </c>
      <c r="N34784" t="s">
        <v>4150</v>
      </c>
    </row>
    <row r="34785" spans="1:14" x14ac:dyDescent="0.35">
      <c r="A34785" s="1" t="s">
        <v>2511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3">
        <v>214696</v>
      </c>
      <c r="I34785" s="3">
        <v>644088</v>
      </c>
      <c r="J34785" s="3">
        <v>651388</v>
      </c>
      <c r="K34785" s="3">
        <v>644088</v>
      </c>
      <c r="L34785" s="3">
        <v>193226.4</v>
      </c>
      <c r="M34785" t="s">
        <v>4128</v>
      </c>
      <c r="N34785" t="s">
        <v>4150</v>
      </c>
    </row>
    <row r="34786" spans="1:14" x14ac:dyDescent="0.35">
      <c r="A34786" s="1" t="s">
        <v>2511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3">
        <v>17858</v>
      </c>
      <c r="I34786" s="3">
        <v>53574</v>
      </c>
      <c r="J34786" s="3">
        <v>5286</v>
      </c>
      <c r="K34786" s="3">
        <v>53574</v>
      </c>
      <c r="L34786" s="3">
        <v>16072.2</v>
      </c>
      <c r="M34786" t="s">
        <v>4128</v>
      </c>
      <c r="N34786" t="s">
        <v>4150</v>
      </c>
    </row>
    <row r="34787" spans="1:14" x14ac:dyDescent="0.35">
      <c r="A34787" s="1" t="s">
        <v>2511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3">
        <v>18394</v>
      </c>
      <c r="I34787" s="3">
        <v>55182</v>
      </c>
      <c r="J34787" s="3">
        <v>54446</v>
      </c>
      <c r="K34787" s="3">
        <v>55182</v>
      </c>
      <c r="L34787" s="3">
        <v>16554.599999999999</v>
      </c>
      <c r="M34787" t="s">
        <v>4128</v>
      </c>
      <c r="N34787" t="s">
        <v>4150</v>
      </c>
    </row>
    <row r="34788" spans="1:14" x14ac:dyDescent="0.35">
      <c r="A34788" s="1" t="s">
        <v>2512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3">
        <v>41946</v>
      </c>
      <c r="I34788" s="3">
        <v>125838</v>
      </c>
      <c r="J34788" s="3">
        <v>123944</v>
      </c>
      <c r="K34788" s="3">
        <v>125838</v>
      </c>
      <c r="L34788" s="3">
        <v>37751.4</v>
      </c>
      <c r="M34788" t="s">
        <v>4128</v>
      </c>
      <c r="N34788" t="s">
        <v>4150</v>
      </c>
    </row>
    <row r="34789" spans="1:14" x14ac:dyDescent="0.35">
      <c r="A34789" s="1" t="s">
        <v>2512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3">
        <v>87479</v>
      </c>
      <c r="I34789" s="3">
        <v>262437</v>
      </c>
      <c r="J34789" s="3">
        <v>265412</v>
      </c>
      <c r="K34789" s="3">
        <v>262437</v>
      </c>
      <c r="L34789" s="3">
        <v>78731.100000000006</v>
      </c>
      <c r="M34789" t="s">
        <v>4128</v>
      </c>
      <c r="N34789" t="s">
        <v>4150</v>
      </c>
    </row>
    <row r="34790" spans="1:14" x14ac:dyDescent="0.35">
      <c r="A34790" s="1" t="s">
        <v>2512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3">
        <v>41946</v>
      </c>
      <c r="I34790" s="3">
        <v>125838</v>
      </c>
      <c r="J34790" s="3">
        <v>123944</v>
      </c>
      <c r="K34790" s="3">
        <v>125838</v>
      </c>
      <c r="L34790" s="3">
        <v>37751.4</v>
      </c>
      <c r="M34790" t="s">
        <v>4128</v>
      </c>
      <c r="N34790" t="s">
        <v>4150</v>
      </c>
    </row>
    <row r="34791" spans="1:14" x14ac:dyDescent="0.35">
      <c r="A34791" s="1" t="s">
        <v>2512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3">
        <v>18394</v>
      </c>
      <c r="I34791" s="3">
        <v>55182</v>
      </c>
      <c r="J34791" s="3">
        <v>54446</v>
      </c>
      <c r="K34791" s="3">
        <v>55182</v>
      </c>
      <c r="L34791" s="3">
        <v>16554.599999999999</v>
      </c>
      <c r="M34791" t="s">
        <v>4128</v>
      </c>
      <c r="N34791" t="s">
        <v>4150</v>
      </c>
    </row>
    <row r="34792" spans="1:14" x14ac:dyDescent="0.35">
      <c r="A34792" s="1" t="s">
        <v>251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3">
        <v>75808</v>
      </c>
      <c r="I34792" s="3">
        <v>227424</v>
      </c>
      <c r="J34792" s="3">
        <v>22439</v>
      </c>
      <c r="K34792" s="3">
        <v>227424</v>
      </c>
      <c r="L34792" s="3">
        <v>68227.199999999997</v>
      </c>
      <c r="M34792" t="s">
        <v>4128</v>
      </c>
      <c r="N34792" t="s">
        <v>4150</v>
      </c>
    </row>
    <row r="34793" spans="1:14" x14ac:dyDescent="0.35">
      <c r="A34793" s="1" t="s">
        <v>251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3">
        <v>87479</v>
      </c>
      <c r="I34793" s="3">
        <v>262437</v>
      </c>
      <c r="J34793" s="3">
        <v>265412</v>
      </c>
      <c r="K34793" s="3">
        <v>262437</v>
      </c>
      <c r="L34793" s="3">
        <v>78731.100000000006</v>
      </c>
      <c r="M34793" t="s">
        <v>4128</v>
      </c>
      <c r="N34793" t="s">
        <v>4150</v>
      </c>
    </row>
    <row r="34794" spans="1:14" x14ac:dyDescent="0.35">
      <c r="A34794" s="1" t="s">
        <v>251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3">
        <v>72259</v>
      </c>
      <c r="I34794" s="3">
        <v>216777</v>
      </c>
      <c r="J34794" s="3">
        <v>187152</v>
      </c>
      <c r="K34794" s="3">
        <v>216777</v>
      </c>
      <c r="L34794" s="3">
        <v>65033.1</v>
      </c>
      <c r="M34794" t="s">
        <v>4128</v>
      </c>
      <c r="N34794" t="s">
        <v>4150</v>
      </c>
    </row>
    <row r="34795" spans="1:14" x14ac:dyDescent="0.35">
      <c r="A34795" s="1" t="s">
        <v>251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3">
        <v>18013</v>
      </c>
      <c r="I34795" s="3">
        <v>54039</v>
      </c>
      <c r="J34795" s="3">
        <v>39989</v>
      </c>
      <c r="K34795" s="3">
        <v>54039</v>
      </c>
      <c r="L34795" s="3">
        <v>16211.7</v>
      </c>
      <c r="M34795" t="s">
        <v>4125</v>
      </c>
      <c r="N34795" t="s">
        <v>4163</v>
      </c>
    </row>
    <row r="34796" spans="1:14" x14ac:dyDescent="0.35">
      <c r="A34796" s="1" t="s">
        <v>251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3">
        <v>64799</v>
      </c>
      <c r="I34796" s="3">
        <v>194397</v>
      </c>
      <c r="J34796" s="3">
        <v>179531</v>
      </c>
      <c r="K34796" s="3">
        <v>194397</v>
      </c>
      <c r="L34796" s="3">
        <v>58319.1</v>
      </c>
      <c r="M34796" t="s">
        <v>4125</v>
      </c>
      <c r="N34796" t="s">
        <v>4163</v>
      </c>
    </row>
    <row r="34797" spans="1:14" x14ac:dyDescent="0.35">
      <c r="A34797" s="1" t="s">
        <v>251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3">
        <v>64799</v>
      </c>
      <c r="I34797" s="3">
        <v>194397</v>
      </c>
      <c r="J34797" s="3">
        <v>179531</v>
      </c>
      <c r="K34797" s="3">
        <v>194397</v>
      </c>
      <c r="L34797" s="3">
        <v>58319.1</v>
      </c>
      <c r="M34797" t="s">
        <v>4125</v>
      </c>
      <c r="N34797" t="s">
        <v>4163</v>
      </c>
    </row>
    <row r="34798" spans="1:14" x14ac:dyDescent="0.35">
      <c r="A34798" s="1" t="s">
        <v>251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3">
        <v>3645</v>
      </c>
      <c r="I34798" s="3">
        <v>10935</v>
      </c>
      <c r="J34798" s="3">
        <v>8091</v>
      </c>
      <c r="K34798" s="3">
        <v>10935</v>
      </c>
      <c r="L34798" s="3">
        <v>3280.5</v>
      </c>
      <c r="M34798" t="s">
        <v>4125</v>
      </c>
      <c r="N34798" t="s">
        <v>4163</v>
      </c>
    </row>
    <row r="34799" spans="1:14" x14ac:dyDescent="0.35">
      <c r="A34799" s="1" t="s">
        <v>251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3">
        <v>3599</v>
      </c>
      <c r="I34799" s="3">
        <v>10797</v>
      </c>
      <c r="J34799" s="3">
        <v>7424</v>
      </c>
      <c r="K34799" s="3">
        <v>10797</v>
      </c>
      <c r="L34799" s="3">
        <v>3239.1</v>
      </c>
      <c r="M34799" t="s">
        <v>4125</v>
      </c>
      <c r="N34799" t="s">
        <v>4163</v>
      </c>
    </row>
    <row r="34800" spans="1:14" x14ac:dyDescent="0.35">
      <c r="A34800" s="1" t="s">
        <v>251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3">
        <v>46979</v>
      </c>
      <c r="I34800" s="3">
        <v>140937</v>
      </c>
      <c r="J34800" s="3">
        <v>146012</v>
      </c>
      <c r="K34800" s="3">
        <v>140937</v>
      </c>
      <c r="L34800" s="3">
        <v>42281.1</v>
      </c>
      <c r="M34800" t="s">
        <v>4125</v>
      </c>
      <c r="N34800" t="s">
        <v>4163</v>
      </c>
    </row>
    <row r="34801" spans="1:14" x14ac:dyDescent="0.35">
      <c r="A34801" s="1" t="s">
        <v>251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3">
        <v>60026</v>
      </c>
      <c r="I34801" s="3">
        <v>180078</v>
      </c>
      <c r="J34801" s="3">
        <v>181695</v>
      </c>
      <c r="K34801" s="3">
        <v>180078</v>
      </c>
      <c r="L34801" s="3">
        <v>54023.4</v>
      </c>
      <c r="M34801" t="s">
        <v>4125</v>
      </c>
      <c r="N34801" t="s">
        <v>4163</v>
      </c>
    </row>
    <row r="34802" spans="1:14" x14ac:dyDescent="0.35">
      <c r="A34802" s="1" t="s">
        <v>251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3">
        <v>656</v>
      </c>
      <c r="I34802" s="3">
        <v>1968</v>
      </c>
      <c r="J34802" s="3">
        <v>14564</v>
      </c>
      <c r="K34802" s="3">
        <v>1968</v>
      </c>
      <c r="L34802" s="3">
        <v>590.4</v>
      </c>
      <c r="M34802" t="s">
        <v>4125</v>
      </c>
      <c r="N34802" t="s">
        <v>4163</v>
      </c>
    </row>
    <row r="34803" spans="1:14" x14ac:dyDescent="0.35">
      <c r="A34803" s="1" t="s">
        <v>251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3">
        <v>4499</v>
      </c>
      <c r="I34803" s="3">
        <v>13497</v>
      </c>
      <c r="J34803" s="3">
        <v>928</v>
      </c>
      <c r="K34803" s="3">
        <v>13497</v>
      </c>
      <c r="L34803" s="3">
        <v>4049.1</v>
      </c>
      <c r="M34803" t="s">
        <v>4125</v>
      </c>
      <c r="N34803" t="s">
        <v>4163</v>
      </c>
    </row>
    <row r="34804" spans="1:14" x14ac:dyDescent="0.35">
      <c r="A34804" s="1" t="s">
        <v>251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3">
        <v>46979</v>
      </c>
      <c r="I34804" s="3">
        <v>140937</v>
      </c>
      <c r="J34804" s="3">
        <v>146012</v>
      </c>
      <c r="K34804" s="3">
        <v>140937</v>
      </c>
      <c r="L34804" s="3">
        <v>42281.1</v>
      </c>
      <c r="M34804" t="s">
        <v>4125</v>
      </c>
      <c r="N34804" t="s">
        <v>4163</v>
      </c>
    </row>
    <row r="34805" spans="1:14" x14ac:dyDescent="0.35">
      <c r="A34805" s="1" t="s">
        <v>251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3">
        <v>46979</v>
      </c>
      <c r="I34805" s="3">
        <v>140937</v>
      </c>
      <c r="J34805" s="3">
        <v>146012</v>
      </c>
      <c r="K34805" s="3">
        <v>140937</v>
      </c>
      <c r="L34805" s="3">
        <v>42281.1</v>
      </c>
      <c r="M34805" t="s">
        <v>4125</v>
      </c>
      <c r="N34805" t="s">
        <v>4163</v>
      </c>
    </row>
    <row r="34806" spans="1:14" x14ac:dyDescent="0.35">
      <c r="A34806" s="1" t="s">
        <v>251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3">
        <v>14903</v>
      </c>
      <c r="I34806" s="3">
        <v>44709</v>
      </c>
      <c r="J34806" s="3">
        <v>33085</v>
      </c>
      <c r="K34806" s="3">
        <v>44709</v>
      </c>
      <c r="L34806" s="3">
        <v>13412.7</v>
      </c>
      <c r="M34806" t="s">
        <v>4125</v>
      </c>
      <c r="N34806" t="s">
        <v>4163</v>
      </c>
    </row>
    <row r="34807" spans="1:14" x14ac:dyDescent="0.35">
      <c r="A34807" s="1" t="s">
        <v>251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3">
        <v>60026</v>
      </c>
      <c r="I34807" s="3">
        <v>180078</v>
      </c>
      <c r="J34807" s="3">
        <v>181695</v>
      </c>
      <c r="K34807" s="3">
        <v>180078</v>
      </c>
      <c r="L34807" s="3">
        <v>54023.4</v>
      </c>
      <c r="M34807" t="s">
        <v>4125</v>
      </c>
      <c r="N34807" t="s">
        <v>4163</v>
      </c>
    </row>
    <row r="34808" spans="1:14" x14ac:dyDescent="0.35">
      <c r="A34808" s="1" t="s">
        <v>251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3">
        <v>20233</v>
      </c>
      <c r="I34808" s="3">
        <v>60699</v>
      </c>
      <c r="J34808" s="3">
        <v>56147</v>
      </c>
      <c r="K34808" s="3">
        <v>60699</v>
      </c>
      <c r="L34808" s="3">
        <v>18209.7</v>
      </c>
      <c r="M34808" t="s">
        <v>4125</v>
      </c>
      <c r="N34808" t="s">
        <v>4163</v>
      </c>
    </row>
    <row r="34809" spans="1:14" x14ac:dyDescent="0.35">
      <c r="A34809" s="1" t="s">
        <v>251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3">
        <v>15</v>
      </c>
      <c r="I34809" s="3">
        <v>45</v>
      </c>
      <c r="J34809" s="3">
        <v>3094</v>
      </c>
      <c r="K34809" s="3">
        <v>45</v>
      </c>
      <c r="L34809" s="3">
        <v>13.5</v>
      </c>
      <c r="M34809" t="s">
        <v>4125</v>
      </c>
      <c r="N34809" t="s">
        <v>4163</v>
      </c>
    </row>
    <row r="34810" spans="1:14" x14ac:dyDescent="0.35">
      <c r="A34810" s="1" t="s">
        <v>251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3">
        <v>2349</v>
      </c>
      <c r="I34810" s="3">
        <v>7047</v>
      </c>
      <c r="J34810" s="3">
        <v>146012</v>
      </c>
      <c r="K34810" s="3">
        <v>7047</v>
      </c>
      <c r="L34810" s="3">
        <v>2114.1</v>
      </c>
      <c r="M34810" t="s">
        <v>4125</v>
      </c>
      <c r="N34810" t="s">
        <v>4163</v>
      </c>
    </row>
    <row r="34811" spans="1:14" x14ac:dyDescent="0.35">
      <c r="A34811" s="1" t="s">
        <v>251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3">
        <v>130894</v>
      </c>
      <c r="I34811" s="3">
        <v>392682</v>
      </c>
      <c r="J34811" s="3">
        <v>396205</v>
      </c>
      <c r="K34811" s="3">
        <v>392682</v>
      </c>
      <c r="L34811" s="3">
        <v>117804.6</v>
      </c>
      <c r="M34811" t="s">
        <v>4125</v>
      </c>
      <c r="N34811" t="s">
        <v>4163</v>
      </c>
    </row>
    <row r="34812" spans="1:14" x14ac:dyDescent="0.35">
      <c r="A34812" s="1" t="s">
        <v>251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3">
        <v>5399</v>
      </c>
      <c r="I34812" s="3">
        <v>16197</v>
      </c>
      <c r="J34812" s="3">
        <v>11136</v>
      </c>
      <c r="K34812" s="3">
        <v>16197</v>
      </c>
      <c r="L34812" s="3">
        <v>4859.1000000000004</v>
      </c>
      <c r="M34812" t="s">
        <v>4125</v>
      </c>
      <c r="N34812" t="s">
        <v>4163</v>
      </c>
    </row>
    <row r="34813" spans="1:14" x14ac:dyDescent="0.35">
      <c r="A34813" s="1" t="s">
        <v>251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3">
        <v>20926</v>
      </c>
      <c r="I34813" s="3">
        <v>62778</v>
      </c>
      <c r="J34813" s="3">
        <v>55746</v>
      </c>
      <c r="K34813" s="3">
        <v>62778</v>
      </c>
      <c r="L34813" s="3">
        <v>18833.400000000001</v>
      </c>
      <c r="M34813" t="s">
        <v>4125</v>
      </c>
      <c r="N34813" t="s">
        <v>4163</v>
      </c>
    </row>
    <row r="34814" spans="1:14" x14ac:dyDescent="0.35">
      <c r="A34814" s="1" t="s">
        <v>251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3">
        <v>519</v>
      </c>
      <c r="I34814" s="3">
        <v>1557</v>
      </c>
      <c r="J34814" s="3">
        <v>1569</v>
      </c>
      <c r="K34814" s="3">
        <v>1557</v>
      </c>
      <c r="L34814" s="3">
        <v>467.1</v>
      </c>
      <c r="M34814" t="s">
        <v>4125</v>
      </c>
      <c r="N34814" t="s">
        <v>4163</v>
      </c>
    </row>
    <row r="34815" spans="1:14" x14ac:dyDescent="0.35">
      <c r="A34815" s="1" t="s">
        <v>251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3">
        <v>2279</v>
      </c>
      <c r="I34815" s="3">
        <v>6837</v>
      </c>
      <c r="J34815" s="3">
        <v>4701</v>
      </c>
      <c r="K34815" s="3">
        <v>6837</v>
      </c>
      <c r="L34815" s="3">
        <v>2051.1</v>
      </c>
      <c r="M34815" t="s">
        <v>4125</v>
      </c>
      <c r="N34815" t="s">
        <v>4163</v>
      </c>
    </row>
    <row r="34816" spans="1:14" x14ac:dyDescent="0.35">
      <c r="A34816" s="1" t="s">
        <v>251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3">
        <v>2884</v>
      </c>
      <c r="I34816" s="3">
        <v>8652</v>
      </c>
      <c r="J34816" s="3">
        <v>8724</v>
      </c>
      <c r="K34816" s="3">
        <v>8652</v>
      </c>
      <c r="L34816" s="3">
        <v>2595.6</v>
      </c>
      <c r="M34816" t="s">
        <v>4125</v>
      </c>
      <c r="N34816" t="s">
        <v>4163</v>
      </c>
    </row>
    <row r="34817" spans="1:14" x14ac:dyDescent="0.35">
      <c r="A34817" s="1" t="s">
        <v>251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3">
        <v>5399</v>
      </c>
      <c r="I34817" s="3">
        <v>16197</v>
      </c>
      <c r="J34817" s="3">
        <v>11136</v>
      </c>
      <c r="K34817" s="3">
        <v>16197</v>
      </c>
      <c r="L34817" s="3">
        <v>4859.1000000000004</v>
      </c>
      <c r="M34817" t="s">
        <v>4125</v>
      </c>
      <c r="N34817" t="s">
        <v>4163</v>
      </c>
    </row>
    <row r="34818" spans="1:14" x14ac:dyDescent="0.35">
      <c r="A34818" s="1" t="s">
        <v>251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3">
        <v>1199</v>
      </c>
      <c r="I34818" s="3">
        <v>3597</v>
      </c>
      <c r="J34818" s="3">
        <v>2474</v>
      </c>
      <c r="K34818" s="3">
        <v>3597</v>
      </c>
      <c r="L34818" s="3">
        <v>1079.0999999999999</v>
      </c>
      <c r="M34818" t="s">
        <v>4125</v>
      </c>
      <c r="N34818" t="s">
        <v>4163</v>
      </c>
    </row>
    <row r="34819" spans="1:14" x14ac:dyDescent="0.35">
      <c r="A34819" s="1" t="s">
        <v>251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3">
        <v>64799</v>
      </c>
      <c r="I34819" s="3">
        <v>194397</v>
      </c>
      <c r="J34819" s="3">
        <v>179531</v>
      </c>
      <c r="K34819" s="3">
        <v>194397</v>
      </c>
      <c r="L34819" s="3">
        <v>58319.1</v>
      </c>
      <c r="M34819" t="s">
        <v>4125</v>
      </c>
      <c r="N34819" t="s">
        <v>4163</v>
      </c>
    </row>
    <row r="34820" spans="1:14" x14ac:dyDescent="0.35">
      <c r="A34820" s="1" t="s">
        <v>251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3">
        <v>20926</v>
      </c>
      <c r="I34820" s="3">
        <v>62778</v>
      </c>
      <c r="J34820" s="3">
        <v>55746</v>
      </c>
      <c r="K34820" s="3">
        <v>62778</v>
      </c>
      <c r="L34820" s="3">
        <v>18833.400000000001</v>
      </c>
      <c r="M34820" t="s">
        <v>4125</v>
      </c>
      <c r="N34820" t="s">
        <v>4163</v>
      </c>
    </row>
    <row r="34821" spans="1:14" x14ac:dyDescent="0.35">
      <c r="A34821" s="1" t="s">
        <v>251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3">
        <v>1682</v>
      </c>
      <c r="I34821" s="3">
        <v>5046</v>
      </c>
      <c r="J34821" s="3">
        <v>4163</v>
      </c>
      <c r="K34821" s="3">
        <v>5046</v>
      </c>
      <c r="L34821" s="3">
        <v>1513.8</v>
      </c>
      <c r="M34821" t="s">
        <v>4125</v>
      </c>
      <c r="N34821" t="s">
        <v>4163</v>
      </c>
    </row>
    <row r="34822" spans="1:14" x14ac:dyDescent="0.35">
      <c r="A34822" s="1" t="s">
        <v>251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3">
        <v>3645</v>
      </c>
      <c r="I34822" s="3">
        <v>10935</v>
      </c>
      <c r="J34822" s="3">
        <v>8091</v>
      </c>
      <c r="K34822" s="3">
        <v>10935</v>
      </c>
      <c r="L34822" s="3">
        <v>3280.5</v>
      </c>
      <c r="M34822" t="s">
        <v>4125</v>
      </c>
      <c r="N34822" t="s">
        <v>4163</v>
      </c>
    </row>
    <row r="34823" spans="1:14" x14ac:dyDescent="0.35">
      <c r="A34823" s="1" t="s">
        <v>251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3">
        <v>64799</v>
      </c>
      <c r="I34823" s="3">
        <v>194397</v>
      </c>
      <c r="J34823" s="3">
        <v>179531</v>
      </c>
      <c r="K34823" s="3">
        <v>194397</v>
      </c>
      <c r="L34823" s="3">
        <v>58319.1</v>
      </c>
      <c r="M34823" t="s">
        <v>4125</v>
      </c>
      <c r="N34823" t="s">
        <v>4163</v>
      </c>
    </row>
    <row r="34824" spans="1:14" x14ac:dyDescent="0.35">
      <c r="A34824" s="1" t="s">
        <v>251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3">
        <v>2279</v>
      </c>
      <c r="I34824" s="3">
        <v>6837</v>
      </c>
      <c r="J34824" s="3">
        <v>4701</v>
      </c>
      <c r="K34824" s="3">
        <v>6837</v>
      </c>
      <c r="L34824" s="3">
        <v>2051.1</v>
      </c>
      <c r="M34824" t="s">
        <v>4125</v>
      </c>
      <c r="N34824" t="s">
        <v>4163</v>
      </c>
    </row>
    <row r="34825" spans="1:14" x14ac:dyDescent="0.35">
      <c r="A34825" s="1" t="s">
        <v>251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3">
        <v>20926</v>
      </c>
      <c r="I34825" s="3">
        <v>62778</v>
      </c>
      <c r="J34825" s="3">
        <v>55746</v>
      </c>
      <c r="K34825" s="3">
        <v>62778</v>
      </c>
      <c r="L34825" s="3">
        <v>18833.400000000001</v>
      </c>
      <c r="M34825" t="s">
        <v>4125</v>
      </c>
      <c r="N34825" t="s">
        <v>4163</v>
      </c>
    </row>
    <row r="34826" spans="1:14" x14ac:dyDescent="0.35">
      <c r="A34826" s="1" t="s">
        <v>252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3">
        <v>2279</v>
      </c>
      <c r="I34826" s="3">
        <v>6837</v>
      </c>
      <c r="J34826" s="3">
        <v>4701</v>
      </c>
      <c r="K34826" s="3">
        <v>6837</v>
      </c>
      <c r="L34826" s="3">
        <v>2051.1</v>
      </c>
      <c r="M34826" t="s">
        <v>4125</v>
      </c>
      <c r="N34826" t="s">
        <v>4163</v>
      </c>
    </row>
    <row r="34827" spans="1:14" x14ac:dyDescent="0.35">
      <c r="A34827" s="1" t="s">
        <v>252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3">
        <v>12542</v>
      </c>
      <c r="I34827" s="3">
        <v>37626</v>
      </c>
      <c r="J34827" s="3">
        <v>27842</v>
      </c>
      <c r="K34827" s="3">
        <v>37626</v>
      </c>
      <c r="L34827" s="3">
        <v>11287.8</v>
      </c>
      <c r="M34827" t="s">
        <v>4125</v>
      </c>
      <c r="N34827" t="s">
        <v>4163</v>
      </c>
    </row>
    <row r="34828" spans="1:14" x14ac:dyDescent="0.35">
      <c r="A34828" s="1" t="s">
        <v>252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3">
        <v>5265</v>
      </c>
      <c r="I34828" s="3">
        <v>15795</v>
      </c>
      <c r="J34828" s="3">
        <v>11688</v>
      </c>
      <c r="K34828" s="3">
        <v>15795</v>
      </c>
      <c r="L34828" s="3">
        <v>4738.5</v>
      </c>
      <c r="M34828" t="s">
        <v>4125</v>
      </c>
      <c r="N34828" t="s">
        <v>4163</v>
      </c>
    </row>
    <row r="34829" spans="1:14" x14ac:dyDescent="0.35">
      <c r="A34829" s="1" t="s">
        <v>252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3">
        <v>73615</v>
      </c>
      <c r="I34829" s="3">
        <v>220845</v>
      </c>
      <c r="J34829" s="3">
        <v>196109</v>
      </c>
      <c r="K34829" s="3">
        <v>220845</v>
      </c>
      <c r="L34829" s="3">
        <v>66253.5</v>
      </c>
      <c r="M34829" t="s">
        <v>4125</v>
      </c>
      <c r="N34829" t="s">
        <v>4163</v>
      </c>
    </row>
    <row r="34830" spans="1:14" x14ac:dyDescent="0.35">
      <c r="A34830" s="1" t="s">
        <v>252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3">
        <v>14162</v>
      </c>
      <c r="I34830" s="3">
        <v>42486</v>
      </c>
      <c r="J34830" s="3">
        <v>31439</v>
      </c>
      <c r="K34830" s="3">
        <v>42486</v>
      </c>
      <c r="L34830" s="3">
        <v>12745.8</v>
      </c>
      <c r="M34830" t="s">
        <v>4125</v>
      </c>
      <c r="N34830" t="s">
        <v>4163</v>
      </c>
    </row>
    <row r="34831" spans="1:14" x14ac:dyDescent="0.35">
      <c r="A34831" s="1" t="s">
        <v>2522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3">
        <v>2349</v>
      </c>
      <c r="I34831" s="3">
        <v>7047</v>
      </c>
      <c r="J34831" s="3">
        <v>146012</v>
      </c>
      <c r="K34831" s="3">
        <v>7047</v>
      </c>
      <c r="L34831" s="3">
        <v>2114.1</v>
      </c>
      <c r="M34831" t="s">
        <v>4125</v>
      </c>
      <c r="N34831" t="s">
        <v>4163</v>
      </c>
    </row>
    <row r="34832" spans="1:14" x14ac:dyDescent="0.35">
      <c r="A34832" s="1" t="s">
        <v>2522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3">
        <v>20233</v>
      </c>
      <c r="I34832" s="3">
        <v>60699</v>
      </c>
      <c r="J34832" s="3">
        <v>56147</v>
      </c>
      <c r="K34832" s="3">
        <v>60699</v>
      </c>
      <c r="L34832" s="3">
        <v>18209.7</v>
      </c>
      <c r="M34832" t="s">
        <v>4125</v>
      </c>
      <c r="N34832" t="s">
        <v>4163</v>
      </c>
    </row>
    <row r="34833" spans="1:14" x14ac:dyDescent="0.35">
      <c r="A34833" s="1" t="s">
        <v>2522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3">
        <v>32445</v>
      </c>
      <c r="I34833" s="3">
        <v>97335</v>
      </c>
      <c r="J34833" s="3">
        <v>90036</v>
      </c>
      <c r="K34833" s="3">
        <v>97335</v>
      </c>
      <c r="L34833" s="3">
        <v>29200.5</v>
      </c>
      <c r="M34833" t="s">
        <v>4125</v>
      </c>
      <c r="N34833" t="s">
        <v>4163</v>
      </c>
    </row>
    <row r="34834" spans="1:14" x14ac:dyDescent="0.35">
      <c r="A34834" s="1" t="s">
        <v>2522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3">
        <v>46979</v>
      </c>
      <c r="I34834" s="3">
        <v>140937</v>
      </c>
      <c r="J34834" s="3">
        <v>146012</v>
      </c>
      <c r="K34834" s="3">
        <v>140937</v>
      </c>
      <c r="L34834" s="3">
        <v>42281.1</v>
      </c>
      <c r="M34834" t="s">
        <v>4125</v>
      </c>
      <c r="N34834" t="s">
        <v>4163</v>
      </c>
    </row>
    <row r="34835" spans="1:14" x14ac:dyDescent="0.35">
      <c r="A34835" s="1" t="s">
        <v>2522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3">
        <v>130894</v>
      </c>
      <c r="I34835" s="3">
        <v>392682</v>
      </c>
      <c r="J34835" s="3">
        <v>396205</v>
      </c>
      <c r="K34835" s="3">
        <v>392682</v>
      </c>
      <c r="L34835" s="3">
        <v>117804.6</v>
      </c>
      <c r="M34835" t="s">
        <v>4125</v>
      </c>
      <c r="N34835" t="s">
        <v>4163</v>
      </c>
    </row>
    <row r="34836" spans="1:14" x14ac:dyDescent="0.35">
      <c r="A34836" s="1" t="s">
        <v>2522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3">
        <v>46979</v>
      </c>
      <c r="I34836" s="3">
        <v>140937</v>
      </c>
      <c r="J34836" s="3">
        <v>146012</v>
      </c>
      <c r="K34836" s="3">
        <v>140937</v>
      </c>
      <c r="L34836" s="3">
        <v>42281.1</v>
      </c>
      <c r="M34836" t="s">
        <v>4125</v>
      </c>
      <c r="N34836" t="s">
        <v>4163</v>
      </c>
    </row>
    <row r="34837" spans="1:14" x14ac:dyDescent="0.35">
      <c r="A34837" s="1" t="s">
        <v>2522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3">
        <v>130894</v>
      </c>
      <c r="I34837" s="3">
        <v>392682</v>
      </c>
      <c r="J34837" s="3">
        <v>396205</v>
      </c>
      <c r="K34837" s="3">
        <v>392682</v>
      </c>
      <c r="L34837" s="3">
        <v>117804.6</v>
      </c>
      <c r="M34837" t="s">
        <v>4125</v>
      </c>
      <c r="N34837" t="s">
        <v>4163</v>
      </c>
    </row>
    <row r="34838" spans="1:14" x14ac:dyDescent="0.35">
      <c r="A34838" s="1" t="s">
        <v>2522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3">
        <v>32445</v>
      </c>
      <c r="I34838" s="3">
        <v>97335</v>
      </c>
      <c r="J34838" s="3">
        <v>90036</v>
      </c>
      <c r="K34838" s="3">
        <v>97335</v>
      </c>
      <c r="L34838" s="3">
        <v>29200.5</v>
      </c>
      <c r="M34838" t="s">
        <v>4125</v>
      </c>
      <c r="N34838" t="s">
        <v>4163</v>
      </c>
    </row>
    <row r="34839" spans="1:14" x14ac:dyDescent="0.35">
      <c r="A34839" s="1" t="s">
        <v>2522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3">
        <v>130894</v>
      </c>
      <c r="I34839" s="3">
        <v>392682</v>
      </c>
      <c r="J34839" s="3">
        <v>396205</v>
      </c>
      <c r="K34839" s="3">
        <v>392682</v>
      </c>
      <c r="L34839" s="3">
        <v>117804.6</v>
      </c>
      <c r="M34839" t="s">
        <v>4125</v>
      </c>
      <c r="N34839" t="s">
        <v>4163</v>
      </c>
    </row>
    <row r="34840" spans="1:14" x14ac:dyDescent="0.35">
      <c r="A34840" s="1" t="s">
        <v>2522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3">
        <v>46979</v>
      </c>
      <c r="I34840" s="3">
        <v>140937</v>
      </c>
      <c r="J34840" s="3">
        <v>146012</v>
      </c>
      <c r="K34840" s="3">
        <v>140937</v>
      </c>
      <c r="L34840" s="3">
        <v>42281.1</v>
      </c>
      <c r="M34840" t="s">
        <v>4125</v>
      </c>
      <c r="N34840" t="s">
        <v>4163</v>
      </c>
    </row>
    <row r="34841" spans="1:14" x14ac:dyDescent="0.35">
      <c r="A34841" s="1" t="s">
        <v>2522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3">
        <v>1199</v>
      </c>
      <c r="I34841" s="3">
        <v>3597</v>
      </c>
      <c r="J34841" s="3">
        <v>2474</v>
      </c>
      <c r="K34841" s="3">
        <v>3597</v>
      </c>
      <c r="L34841" s="3">
        <v>1079.0999999999999</v>
      </c>
      <c r="M34841" t="s">
        <v>4125</v>
      </c>
      <c r="N34841" t="s">
        <v>4163</v>
      </c>
    </row>
    <row r="34842" spans="1:14" x14ac:dyDescent="0.35">
      <c r="A34842" s="1" t="s">
        <v>2522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3">
        <v>32445</v>
      </c>
      <c r="I34842" s="3">
        <v>97335</v>
      </c>
      <c r="J34842" s="3">
        <v>90036</v>
      </c>
      <c r="K34842" s="3">
        <v>97335</v>
      </c>
      <c r="L34842" s="3">
        <v>29200.5</v>
      </c>
      <c r="M34842" t="s">
        <v>4125</v>
      </c>
      <c r="N34842" t="s">
        <v>4163</v>
      </c>
    </row>
    <row r="34843" spans="1:14" x14ac:dyDescent="0.35">
      <c r="A34843" s="1" t="s">
        <v>2522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3">
        <v>2884</v>
      </c>
      <c r="I34843" s="3">
        <v>8652</v>
      </c>
      <c r="J34843" s="3">
        <v>8724</v>
      </c>
      <c r="K34843" s="3">
        <v>8652</v>
      </c>
      <c r="L34843" s="3">
        <v>2595.6</v>
      </c>
      <c r="M34843" t="s">
        <v>4125</v>
      </c>
      <c r="N34843" t="s">
        <v>4163</v>
      </c>
    </row>
    <row r="34844" spans="1:14" x14ac:dyDescent="0.35">
      <c r="A34844" s="1" t="s">
        <v>2522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3">
        <v>5399</v>
      </c>
      <c r="I34844" s="3">
        <v>16197</v>
      </c>
      <c r="J34844" s="3">
        <v>11136</v>
      </c>
      <c r="K34844" s="3">
        <v>16197</v>
      </c>
      <c r="L34844" s="3">
        <v>4859.1000000000004</v>
      </c>
      <c r="M34844" t="s">
        <v>4125</v>
      </c>
      <c r="N34844" t="s">
        <v>4163</v>
      </c>
    </row>
    <row r="34845" spans="1:14" x14ac:dyDescent="0.35">
      <c r="A34845" s="1" t="s">
        <v>2522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3">
        <v>60026</v>
      </c>
      <c r="I34845" s="3">
        <v>180078</v>
      </c>
      <c r="J34845" s="3">
        <v>181695</v>
      </c>
      <c r="K34845" s="3">
        <v>180078</v>
      </c>
      <c r="L34845" s="3">
        <v>54023.4</v>
      </c>
      <c r="M34845" t="s">
        <v>4125</v>
      </c>
      <c r="N34845" t="s">
        <v>4163</v>
      </c>
    </row>
    <row r="34846" spans="1:14" x14ac:dyDescent="0.35">
      <c r="A34846" s="1" t="s">
        <v>2522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3">
        <v>46979</v>
      </c>
      <c r="I34846" s="3">
        <v>140937</v>
      </c>
      <c r="J34846" s="3">
        <v>146012</v>
      </c>
      <c r="K34846" s="3">
        <v>140937</v>
      </c>
      <c r="L34846" s="3">
        <v>42281.1</v>
      </c>
      <c r="M34846" t="s">
        <v>4125</v>
      </c>
      <c r="N34846" t="s">
        <v>4163</v>
      </c>
    </row>
    <row r="34847" spans="1:14" x14ac:dyDescent="0.35">
      <c r="A34847" s="1" t="s">
        <v>252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3">
        <v>12542</v>
      </c>
      <c r="I34847" s="3">
        <v>37626</v>
      </c>
      <c r="J34847" s="3">
        <v>27842</v>
      </c>
      <c r="K34847" s="3">
        <v>37626</v>
      </c>
      <c r="L34847" s="3">
        <v>11287.8</v>
      </c>
      <c r="M34847" t="s">
        <v>4125</v>
      </c>
      <c r="N34847" t="s">
        <v>4130</v>
      </c>
    </row>
    <row r="34848" spans="1:14" x14ac:dyDescent="0.35">
      <c r="A34848" s="1" t="s">
        <v>252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3">
        <v>73615</v>
      </c>
      <c r="I34848" s="3">
        <v>220845</v>
      </c>
      <c r="J34848" s="3">
        <v>196109</v>
      </c>
      <c r="K34848" s="3">
        <v>220845</v>
      </c>
      <c r="L34848" s="3">
        <v>66253.5</v>
      </c>
      <c r="M34848" t="s">
        <v>4125</v>
      </c>
      <c r="N34848" t="s">
        <v>4130</v>
      </c>
    </row>
    <row r="34849" spans="1:14" x14ac:dyDescent="0.35">
      <c r="A34849" s="1" t="s">
        <v>252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3">
        <v>64799</v>
      </c>
      <c r="I34849" s="3">
        <v>194397</v>
      </c>
      <c r="J34849" s="3">
        <v>179531</v>
      </c>
      <c r="K34849" s="3">
        <v>194397</v>
      </c>
      <c r="L34849" s="3">
        <v>58319.1</v>
      </c>
      <c r="M34849" t="s">
        <v>4125</v>
      </c>
      <c r="N34849" t="s">
        <v>4130</v>
      </c>
    </row>
    <row r="34850" spans="1:14" x14ac:dyDescent="0.35">
      <c r="A34850" s="1" t="s">
        <v>252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3">
        <v>74427</v>
      </c>
      <c r="I34850" s="3">
        <v>223281</v>
      </c>
      <c r="J34850" s="3">
        <v>198274</v>
      </c>
      <c r="K34850" s="3">
        <v>223281</v>
      </c>
      <c r="L34850" s="3">
        <v>66984.3</v>
      </c>
      <c r="M34850" t="s">
        <v>4125</v>
      </c>
      <c r="N34850" t="s">
        <v>4130</v>
      </c>
    </row>
    <row r="34851" spans="1:14" x14ac:dyDescent="0.35">
      <c r="A34851" s="1" t="s">
        <v>2525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3">
        <v>60026</v>
      </c>
      <c r="I34851" s="3">
        <v>180078</v>
      </c>
      <c r="J34851" s="3">
        <v>181695</v>
      </c>
      <c r="K34851" s="3">
        <v>180078</v>
      </c>
      <c r="L34851" s="3">
        <v>54023.4</v>
      </c>
      <c r="M34851" t="s">
        <v>4125</v>
      </c>
      <c r="N34851" t="s">
        <v>4130</v>
      </c>
    </row>
    <row r="34852" spans="1:14" x14ac:dyDescent="0.35">
      <c r="A34852" s="1" t="s">
        <v>2525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3">
        <v>130894</v>
      </c>
      <c r="I34852" s="3">
        <v>392682</v>
      </c>
      <c r="J34852" s="3">
        <v>396205</v>
      </c>
      <c r="K34852" s="3">
        <v>392682</v>
      </c>
      <c r="L34852" s="3">
        <v>117804.6</v>
      </c>
      <c r="M34852" t="s">
        <v>4125</v>
      </c>
      <c r="N34852" t="s">
        <v>4130</v>
      </c>
    </row>
    <row r="34853" spans="1:14" x14ac:dyDescent="0.35">
      <c r="A34853" s="1" t="s">
        <v>2525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3">
        <v>46979</v>
      </c>
      <c r="I34853" s="3">
        <v>140937</v>
      </c>
      <c r="J34853" s="3">
        <v>146012</v>
      </c>
      <c r="K34853" s="3">
        <v>140937</v>
      </c>
      <c r="L34853" s="3">
        <v>42281.1</v>
      </c>
      <c r="M34853" t="s">
        <v>4125</v>
      </c>
      <c r="N34853" t="s">
        <v>4130</v>
      </c>
    </row>
    <row r="34854" spans="1:14" x14ac:dyDescent="0.35">
      <c r="A34854" s="1" t="s">
        <v>2525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3">
        <v>46979</v>
      </c>
      <c r="I34854" s="3">
        <v>140937</v>
      </c>
      <c r="J34854" s="3">
        <v>146012</v>
      </c>
      <c r="K34854" s="3">
        <v>140937</v>
      </c>
      <c r="L34854" s="3">
        <v>42281.1</v>
      </c>
      <c r="M34854" t="s">
        <v>4125</v>
      </c>
      <c r="N34854" t="s">
        <v>4130</v>
      </c>
    </row>
    <row r="34855" spans="1:14" x14ac:dyDescent="0.35">
      <c r="A34855" s="1" t="s">
        <v>2525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3">
        <v>46979</v>
      </c>
      <c r="I34855" s="3">
        <v>140937</v>
      </c>
      <c r="J34855" s="3">
        <v>146012</v>
      </c>
      <c r="K34855" s="3">
        <v>140937</v>
      </c>
      <c r="L34855" s="3">
        <v>42281.1</v>
      </c>
      <c r="M34855" t="s">
        <v>4125</v>
      </c>
      <c r="N34855" t="s">
        <v>4130</v>
      </c>
    </row>
    <row r="34856" spans="1:14" x14ac:dyDescent="0.35">
      <c r="A34856" s="1" t="s">
        <v>2525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3">
        <v>20233</v>
      </c>
      <c r="I34856" s="3">
        <v>60699</v>
      </c>
      <c r="J34856" s="3">
        <v>56147</v>
      </c>
      <c r="K34856" s="3">
        <v>60699</v>
      </c>
      <c r="L34856" s="3">
        <v>18209.7</v>
      </c>
      <c r="M34856" t="s">
        <v>4125</v>
      </c>
      <c r="N34856" t="s">
        <v>4130</v>
      </c>
    </row>
    <row r="34857" spans="1:14" x14ac:dyDescent="0.35">
      <c r="A34857" s="1" t="s">
        <v>2525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3">
        <v>146601</v>
      </c>
      <c r="I34857" s="3">
        <v>439803</v>
      </c>
      <c r="J34857" s="3">
        <v>455636</v>
      </c>
      <c r="K34857" s="3">
        <v>439803</v>
      </c>
      <c r="L34857" s="3">
        <v>131940.9</v>
      </c>
      <c r="M34857" t="s">
        <v>4125</v>
      </c>
      <c r="N34857" t="s">
        <v>4130</v>
      </c>
    </row>
    <row r="34858" spans="1:14" x14ac:dyDescent="0.35">
      <c r="A34858" s="1" t="s">
        <v>2525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3">
        <v>18394</v>
      </c>
      <c r="I34858" s="3">
        <v>55182</v>
      </c>
      <c r="J34858" s="3">
        <v>51043</v>
      </c>
      <c r="K34858" s="3">
        <v>55182</v>
      </c>
      <c r="L34858" s="3">
        <v>16554.599999999999</v>
      </c>
      <c r="M34858" t="s">
        <v>4125</v>
      </c>
      <c r="N34858" t="s">
        <v>4130</v>
      </c>
    </row>
    <row r="34859" spans="1:14" x14ac:dyDescent="0.35">
      <c r="A34859" s="1" t="s">
        <v>2525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3">
        <v>5399</v>
      </c>
      <c r="I34859" s="3">
        <v>16197</v>
      </c>
      <c r="J34859" s="3">
        <v>11136</v>
      </c>
      <c r="K34859" s="3">
        <v>16197</v>
      </c>
      <c r="L34859" s="3">
        <v>4859.1000000000004</v>
      </c>
      <c r="M34859" t="s">
        <v>4125</v>
      </c>
      <c r="N34859" t="s">
        <v>4130</v>
      </c>
    </row>
    <row r="34860" spans="1:14" x14ac:dyDescent="0.35">
      <c r="A34860" s="1" t="s">
        <v>2525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3">
        <v>146601</v>
      </c>
      <c r="I34860" s="3">
        <v>439803</v>
      </c>
      <c r="J34860" s="3">
        <v>455636</v>
      </c>
      <c r="K34860" s="3">
        <v>439803</v>
      </c>
      <c r="L34860" s="3">
        <v>131940.9</v>
      </c>
      <c r="M34860" t="s">
        <v>4125</v>
      </c>
      <c r="N34860" t="s">
        <v>4130</v>
      </c>
    </row>
    <row r="34861" spans="1:14" x14ac:dyDescent="0.35">
      <c r="A34861" s="1" t="s">
        <v>2525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3">
        <v>32445</v>
      </c>
      <c r="I34861" s="3">
        <v>97335</v>
      </c>
      <c r="J34861" s="3">
        <v>90036</v>
      </c>
      <c r="K34861" s="3">
        <v>97335</v>
      </c>
      <c r="L34861" s="3">
        <v>29200.5</v>
      </c>
      <c r="M34861" t="s">
        <v>4125</v>
      </c>
      <c r="N34861" t="s">
        <v>4130</v>
      </c>
    </row>
    <row r="34862" spans="1:14" x14ac:dyDescent="0.35">
      <c r="A34862" s="1" t="s">
        <v>2527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3">
        <v>32445</v>
      </c>
      <c r="I34862" s="3">
        <v>97335</v>
      </c>
      <c r="J34862" s="3">
        <v>90036</v>
      </c>
      <c r="K34862" s="3">
        <v>97335</v>
      </c>
      <c r="L34862" s="3">
        <v>29200.5</v>
      </c>
      <c r="M34862" t="s">
        <v>4125</v>
      </c>
      <c r="N34862" t="s">
        <v>4130</v>
      </c>
    </row>
    <row r="34863" spans="1:14" x14ac:dyDescent="0.35">
      <c r="A34863" s="1" t="s">
        <v>2528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3">
        <v>124285</v>
      </c>
      <c r="I34863" s="3">
        <v>372855</v>
      </c>
      <c r="J34863" s="3">
        <v>335357</v>
      </c>
      <c r="K34863" s="3">
        <v>372855</v>
      </c>
      <c r="L34863" s="3">
        <v>111856.5</v>
      </c>
      <c r="M34863" t="s">
        <v>4125</v>
      </c>
      <c r="N34863" t="s">
        <v>4130</v>
      </c>
    </row>
    <row r="34864" spans="1:14" x14ac:dyDescent="0.35">
      <c r="A34864" s="1" t="s">
        <v>2528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3">
        <v>20926</v>
      </c>
      <c r="I34864" s="3">
        <v>62778</v>
      </c>
      <c r="J34864" s="3">
        <v>55746</v>
      </c>
      <c r="K34864" s="3">
        <v>62778</v>
      </c>
      <c r="L34864" s="3">
        <v>18833.400000000001</v>
      </c>
      <c r="M34864" t="s">
        <v>4125</v>
      </c>
      <c r="N34864" t="s">
        <v>4130</v>
      </c>
    </row>
    <row r="34865" spans="1:14" x14ac:dyDescent="0.35">
      <c r="A34865" s="1" t="s">
        <v>2528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3">
        <v>519</v>
      </c>
      <c r="I34865" s="3">
        <v>1557</v>
      </c>
      <c r="J34865" s="3">
        <v>1569</v>
      </c>
      <c r="K34865" s="3">
        <v>1557</v>
      </c>
      <c r="L34865" s="3">
        <v>467.1</v>
      </c>
      <c r="M34865" t="s">
        <v>4125</v>
      </c>
      <c r="N34865" t="s">
        <v>4130</v>
      </c>
    </row>
    <row r="34866" spans="1:14" x14ac:dyDescent="0.35">
      <c r="A34866" s="1" t="s">
        <v>2528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3">
        <v>74427</v>
      </c>
      <c r="I34866" s="3">
        <v>223281</v>
      </c>
      <c r="J34866" s="3">
        <v>198274</v>
      </c>
      <c r="K34866" s="3">
        <v>223281</v>
      </c>
      <c r="L34866" s="3">
        <v>66984.3</v>
      </c>
      <c r="M34866" t="s">
        <v>4125</v>
      </c>
      <c r="N34866" t="s">
        <v>4130</v>
      </c>
    </row>
    <row r="34867" spans="1:14" x14ac:dyDescent="0.35">
      <c r="A34867" s="1" t="s">
        <v>2529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3">
        <v>20233</v>
      </c>
      <c r="I34867" s="3">
        <v>60699</v>
      </c>
      <c r="J34867" s="3">
        <v>56147</v>
      </c>
      <c r="K34867" s="3">
        <v>60699</v>
      </c>
      <c r="L34867" s="3">
        <v>18209.7</v>
      </c>
      <c r="M34867" t="s">
        <v>4125</v>
      </c>
      <c r="N34867" t="s">
        <v>4130</v>
      </c>
    </row>
    <row r="34868" spans="1:14" x14ac:dyDescent="0.35">
      <c r="A34868" s="1" t="s">
        <v>2529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3">
        <v>60026</v>
      </c>
      <c r="I34868" s="3">
        <v>180078</v>
      </c>
      <c r="J34868" s="3">
        <v>181695</v>
      </c>
      <c r="K34868" s="3">
        <v>180078</v>
      </c>
      <c r="L34868" s="3">
        <v>54023.4</v>
      </c>
      <c r="M34868" t="s">
        <v>4125</v>
      </c>
      <c r="N34868" t="s">
        <v>4130</v>
      </c>
    </row>
    <row r="34869" spans="1:14" x14ac:dyDescent="0.35">
      <c r="A34869" s="1" t="s">
        <v>2529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3">
        <v>60026</v>
      </c>
      <c r="I34869" s="3">
        <v>180078</v>
      </c>
      <c r="J34869" s="3">
        <v>181695</v>
      </c>
      <c r="K34869" s="3">
        <v>180078</v>
      </c>
      <c r="L34869" s="3">
        <v>54023.4</v>
      </c>
      <c r="M34869" t="s">
        <v>4125</v>
      </c>
      <c r="N34869" t="s">
        <v>4130</v>
      </c>
    </row>
    <row r="34870" spans="1:14" x14ac:dyDescent="0.35">
      <c r="A34870" s="1" t="s">
        <v>2529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3">
        <v>46979</v>
      </c>
      <c r="I34870" s="3">
        <v>140937</v>
      </c>
      <c r="J34870" s="3">
        <v>146012</v>
      </c>
      <c r="K34870" s="3">
        <v>140937</v>
      </c>
      <c r="L34870" s="3">
        <v>42281.1</v>
      </c>
      <c r="M34870" t="s">
        <v>4125</v>
      </c>
      <c r="N34870" t="s">
        <v>4130</v>
      </c>
    </row>
    <row r="34871" spans="1:14" x14ac:dyDescent="0.35">
      <c r="A34871" s="1" t="s">
        <v>2530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3">
        <v>2884</v>
      </c>
      <c r="I34871" s="3">
        <v>8652</v>
      </c>
      <c r="J34871" s="3">
        <v>8724</v>
      </c>
      <c r="K34871" s="3">
        <v>8652</v>
      </c>
      <c r="L34871" s="3">
        <v>2595.6</v>
      </c>
      <c r="M34871" t="s">
        <v>4125</v>
      </c>
      <c r="N34871" t="s">
        <v>4130</v>
      </c>
    </row>
    <row r="34872" spans="1:14" x14ac:dyDescent="0.35">
      <c r="A34872" s="1" t="s">
        <v>2530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3">
        <v>46979</v>
      </c>
      <c r="I34872" s="3">
        <v>140937</v>
      </c>
      <c r="J34872" s="3">
        <v>146012</v>
      </c>
      <c r="K34872" s="3">
        <v>140937</v>
      </c>
      <c r="L34872" s="3">
        <v>42281.1</v>
      </c>
      <c r="M34872" t="s">
        <v>4125</v>
      </c>
      <c r="N34872" t="s">
        <v>4130</v>
      </c>
    </row>
    <row r="34873" spans="1:14" x14ac:dyDescent="0.35">
      <c r="A34873" s="1" t="s">
        <v>2530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3">
        <v>2349</v>
      </c>
      <c r="I34873" s="3">
        <v>7047</v>
      </c>
      <c r="J34873" s="3">
        <v>146012</v>
      </c>
      <c r="K34873" s="3">
        <v>7047</v>
      </c>
      <c r="L34873" s="3">
        <v>2114.1</v>
      </c>
      <c r="M34873" t="s">
        <v>4125</v>
      </c>
      <c r="N34873" t="s">
        <v>4130</v>
      </c>
    </row>
    <row r="34874" spans="1:14" x14ac:dyDescent="0.35">
      <c r="A34874" s="1" t="s">
        <v>2531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3">
        <v>20233</v>
      </c>
      <c r="I34874" s="3">
        <v>60699</v>
      </c>
      <c r="J34874" s="3">
        <v>56147</v>
      </c>
      <c r="K34874" s="3">
        <v>60699</v>
      </c>
      <c r="L34874" s="3">
        <v>18209.7</v>
      </c>
      <c r="M34874" t="s">
        <v>4125</v>
      </c>
      <c r="N34874" t="s">
        <v>4130</v>
      </c>
    </row>
    <row r="34875" spans="1:14" x14ac:dyDescent="0.35">
      <c r="A34875" s="1" t="s">
        <v>2532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3">
        <v>18394</v>
      </c>
      <c r="I34875" s="3">
        <v>55182</v>
      </c>
      <c r="J34875" s="3">
        <v>51043</v>
      </c>
      <c r="K34875" s="3">
        <v>55182</v>
      </c>
      <c r="L34875" s="3">
        <v>16554.599999999999</v>
      </c>
      <c r="M34875" t="s">
        <v>4125</v>
      </c>
      <c r="N34875" t="s">
        <v>4130</v>
      </c>
    </row>
    <row r="34876" spans="1:14" x14ac:dyDescent="0.35">
      <c r="A34876" s="1" t="s">
        <v>2532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3">
        <v>78082</v>
      </c>
      <c r="I34876" s="3">
        <v>234246</v>
      </c>
      <c r="J34876" s="3">
        <v>216677</v>
      </c>
      <c r="K34876" s="3">
        <v>234246</v>
      </c>
      <c r="L34876" s="3">
        <v>70273.8</v>
      </c>
      <c r="M34876" t="s">
        <v>4125</v>
      </c>
      <c r="N34876" t="s">
        <v>4130</v>
      </c>
    </row>
    <row r="34877" spans="1:14" x14ac:dyDescent="0.35">
      <c r="A34877" s="1" t="s">
        <v>2532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3">
        <v>130894</v>
      </c>
      <c r="I34877" s="3">
        <v>392682</v>
      </c>
      <c r="J34877" s="3">
        <v>396205</v>
      </c>
      <c r="K34877" s="3">
        <v>392682</v>
      </c>
      <c r="L34877" s="3">
        <v>117804.6</v>
      </c>
      <c r="M34877" t="s">
        <v>4125</v>
      </c>
      <c r="N34877" t="s">
        <v>4130</v>
      </c>
    </row>
    <row r="34878" spans="1:14" x14ac:dyDescent="0.35">
      <c r="A34878" s="1" t="s">
        <v>2533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3">
        <v>46979</v>
      </c>
      <c r="I34878" s="3">
        <v>140937</v>
      </c>
      <c r="J34878" s="3">
        <v>146012</v>
      </c>
      <c r="K34878" s="3">
        <v>140937</v>
      </c>
      <c r="L34878" s="3">
        <v>42281.1</v>
      </c>
      <c r="M34878" t="s">
        <v>4125</v>
      </c>
      <c r="N34878" t="s">
        <v>4130</v>
      </c>
    </row>
    <row r="34879" spans="1:14" x14ac:dyDescent="0.35">
      <c r="A34879" s="1" t="s">
        <v>2533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3">
        <v>78082</v>
      </c>
      <c r="I34879" s="3">
        <v>234246</v>
      </c>
      <c r="J34879" s="3">
        <v>216677</v>
      </c>
      <c r="K34879" s="3">
        <v>234246</v>
      </c>
      <c r="L34879" s="3">
        <v>70273.8</v>
      </c>
      <c r="M34879" t="s">
        <v>4125</v>
      </c>
      <c r="N34879" t="s">
        <v>4130</v>
      </c>
    </row>
    <row r="34880" spans="1:14" x14ac:dyDescent="0.35">
      <c r="A34880" s="1" t="s">
        <v>2534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3">
        <v>12542</v>
      </c>
      <c r="I34880" s="3">
        <v>37626</v>
      </c>
      <c r="J34880" s="3">
        <v>27842</v>
      </c>
      <c r="K34880" s="3">
        <v>37626</v>
      </c>
      <c r="L34880" s="3">
        <v>11287.8</v>
      </c>
      <c r="M34880" t="s">
        <v>4125</v>
      </c>
      <c r="N34880" t="s">
        <v>4130</v>
      </c>
    </row>
    <row r="34881" spans="1:14" x14ac:dyDescent="0.35">
      <c r="A34881" s="1" t="s">
        <v>2534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3">
        <v>5399</v>
      </c>
      <c r="I34881" s="3">
        <v>16197</v>
      </c>
      <c r="J34881" s="3">
        <v>11136</v>
      </c>
      <c r="K34881" s="3">
        <v>16197</v>
      </c>
      <c r="L34881" s="3">
        <v>4859.1000000000004</v>
      </c>
      <c r="M34881" t="s">
        <v>4125</v>
      </c>
      <c r="N34881" t="s">
        <v>4130</v>
      </c>
    </row>
    <row r="34882" spans="1:14" x14ac:dyDescent="0.35">
      <c r="A34882" s="1" t="s">
        <v>2534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3">
        <v>64799</v>
      </c>
      <c r="I34882" s="3">
        <v>194397</v>
      </c>
      <c r="J34882" s="3">
        <v>179531</v>
      </c>
      <c r="K34882" s="3">
        <v>194397</v>
      </c>
      <c r="L34882" s="3">
        <v>58319.1</v>
      </c>
      <c r="M34882" t="s">
        <v>4125</v>
      </c>
      <c r="N34882" t="s">
        <v>4130</v>
      </c>
    </row>
    <row r="34883" spans="1:14" x14ac:dyDescent="0.35">
      <c r="A34883" s="1" t="s">
        <v>2534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3">
        <v>2019</v>
      </c>
      <c r="I34883" s="3">
        <v>6057</v>
      </c>
      <c r="J34883" s="3">
        <v>4163</v>
      </c>
      <c r="K34883" s="3">
        <v>6057</v>
      </c>
      <c r="L34883" s="3">
        <v>1817.1</v>
      </c>
      <c r="M34883" t="s">
        <v>4125</v>
      </c>
      <c r="N34883" t="s">
        <v>4130</v>
      </c>
    </row>
    <row r="34884" spans="1:14" x14ac:dyDescent="0.35">
      <c r="A34884" s="1" t="s">
        <v>2535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3">
        <v>146601</v>
      </c>
      <c r="I34884" s="3">
        <v>439803</v>
      </c>
      <c r="J34884" s="3">
        <v>455636</v>
      </c>
      <c r="K34884" s="3">
        <v>439803</v>
      </c>
      <c r="L34884" s="3">
        <v>131940.9</v>
      </c>
      <c r="M34884" t="s">
        <v>4125</v>
      </c>
      <c r="N34884" t="s">
        <v>4130</v>
      </c>
    </row>
    <row r="34885" spans="1:14" x14ac:dyDescent="0.35">
      <c r="A34885" s="1" t="s">
        <v>2535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3">
        <v>3599</v>
      </c>
      <c r="I34885" s="3">
        <v>10797</v>
      </c>
      <c r="J34885" s="3">
        <v>7424</v>
      </c>
      <c r="K34885" s="3">
        <v>10797</v>
      </c>
      <c r="L34885" s="3">
        <v>3239.1</v>
      </c>
      <c r="M34885" t="s">
        <v>4125</v>
      </c>
      <c r="N34885" t="s">
        <v>4130</v>
      </c>
    </row>
    <row r="34886" spans="1:14" x14ac:dyDescent="0.35">
      <c r="A34886" s="1" t="s">
        <v>2535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3">
        <v>32445</v>
      </c>
      <c r="I34886" s="3">
        <v>97335</v>
      </c>
      <c r="J34886" s="3">
        <v>90036</v>
      </c>
      <c r="K34886" s="3">
        <v>97335</v>
      </c>
      <c r="L34886" s="3">
        <v>29200.5</v>
      </c>
      <c r="M34886" t="s">
        <v>4125</v>
      </c>
      <c r="N34886" t="s">
        <v>4130</v>
      </c>
    </row>
    <row r="34887" spans="1:14" x14ac:dyDescent="0.35">
      <c r="A34887" s="1" t="s">
        <v>2535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3">
        <v>2884</v>
      </c>
      <c r="I34887" s="3">
        <v>8652</v>
      </c>
      <c r="J34887" s="3">
        <v>8724</v>
      </c>
      <c r="K34887" s="3">
        <v>8652</v>
      </c>
      <c r="L34887" s="3">
        <v>2595.6</v>
      </c>
      <c r="M34887" t="s">
        <v>4125</v>
      </c>
      <c r="N34887" t="s">
        <v>4130</v>
      </c>
    </row>
    <row r="34888" spans="1:14" x14ac:dyDescent="0.35">
      <c r="A34888" s="1" t="s">
        <v>2536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3">
        <v>4499</v>
      </c>
      <c r="I34888" s="3">
        <v>13497</v>
      </c>
      <c r="J34888" s="3">
        <v>928</v>
      </c>
      <c r="K34888" s="3">
        <v>13497</v>
      </c>
      <c r="L34888" s="3">
        <v>4049.1</v>
      </c>
      <c r="M34888" t="s">
        <v>4125</v>
      </c>
      <c r="N34888" t="s">
        <v>4131</v>
      </c>
    </row>
    <row r="34889" spans="1:14" x14ac:dyDescent="0.35">
      <c r="A34889" s="1" t="s">
        <v>2536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3">
        <v>46979</v>
      </c>
      <c r="I34889" s="3">
        <v>140937</v>
      </c>
      <c r="J34889" s="3">
        <v>146012</v>
      </c>
      <c r="K34889" s="3">
        <v>140937</v>
      </c>
      <c r="L34889" s="3">
        <v>42281.1</v>
      </c>
      <c r="M34889" t="s">
        <v>4125</v>
      </c>
      <c r="N34889" t="s">
        <v>4131</v>
      </c>
    </row>
    <row r="34890" spans="1:14" x14ac:dyDescent="0.35">
      <c r="A34890" s="1" t="s">
        <v>2536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3">
        <v>2884</v>
      </c>
      <c r="I34890" s="3">
        <v>8652</v>
      </c>
      <c r="J34890" s="3">
        <v>8724</v>
      </c>
      <c r="K34890" s="3">
        <v>8652</v>
      </c>
      <c r="L34890" s="3">
        <v>2595.6</v>
      </c>
      <c r="M34890" t="s">
        <v>4125</v>
      </c>
      <c r="N34890" t="s">
        <v>4131</v>
      </c>
    </row>
    <row r="34891" spans="1:14" x14ac:dyDescent="0.35">
      <c r="A34891" s="1" t="s">
        <v>2536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3">
        <v>20233</v>
      </c>
      <c r="I34891" s="3">
        <v>60699</v>
      </c>
      <c r="J34891" s="3">
        <v>56147</v>
      </c>
      <c r="K34891" s="3">
        <v>60699</v>
      </c>
      <c r="L34891" s="3">
        <v>18209.7</v>
      </c>
      <c r="M34891" t="s">
        <v>4125</v>
      </c>
      <c r="N34891" t="s">
        <v>4131</v>
      </c>
    </row>
    <row r="34892" spans="1:14" x14ac:dyDescent="0.35">
      <c r="A34892" s="1" t="s">
        <v>2536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3">
        <v>46979</v>
      </c>
      <c r="I34892" s="3">
        <v>140937</v>
      </c>
      <c r="J34892" s="3">
        <v>146012</v>
      </c>
      <c r="K34892" s="3">
        <v>140937</v>
      </c>
      <c r="L34892" s="3">
        <v>42281.1</v>
      </c>
      <c r="M34892" t="s">
        <v>4125</v>
      </c>
      <c r="N34892" t="s">
        <v>4131</v>
      </c>
    </row>
    <row r="34893" spans="1:14" x14ac:dyDescent="0.35">
      <c r="A34893" s="1" t="s">
        <v>2536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3">
        <v>2884</v>
      </c>
      <c r="I34893" s="3">
        <v>8652</v>
      </c>
      <c r="J34893" s="3">
        <v>8724</v>
      </c>
      <c r="K34893" s="3">
        <v>8652</v>
      </c>
      <c r="L34893" s="3">
        <v>2595.6</v>
      </c>
      <c r="M34893" t="s">
        <v>4125</v>
      </c>
      <c r="N34893" t="s">
        <v>4131</v>
      </c>
    </row>
    <row r="34894" spans="1:14" x14ac:dyDescent="0.35">
      <c r="A34894" s="1" t="s">
        <v>2536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3">
        <v>18394</v>
      </c>
      <c r="I34894" s="3">
        <v>55182</v>
      </c>
      <c r="J34894" s="3">
        <v>51043</v>
      </c>
      <c r="K34894" s="3">
        <v>55182</v>
      </c>
      <c r="L34894" s="3">
        <v>16554.599999999999</v>
      </c>
      <c r="M34894" t="s">
        <v>4125</v>
      </c>
      <c r="N34894" t="s">
        <v>4131</v>
      </c>
    </row>
    <row r="34895" spans="1:14" x14ac:dyDescent="0.35">
      <c r="A34895" s="1" t="s">
        <v>2536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3">
        <v>2019</v>
      </c>
      <c r="I34895" s="3">
        <v>6057</v>
      </c>
      <c r="J34895" s="3">
        <v>4163</v>
      </c>
      <c r="K34895" s="3">
        <v>6057</v>
      </c>
      <c r="L34895" s="3">
        <v>1817.1</v>
      </c>
      <c r="M34895" t="s">
        <v>4125</v>
      </c>
      <c r="N34895" t="s">
        <v>4131</v>
      </c>
    </row>
    <row r="34896" spans="1:14" x14ac:dyDescent="0.35">
      <c r="A34896" s="1" t="s">
        <v>2536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3">
        <v>519</v>
      </c>
      <c r="I34896" s="3">
        <v>1557</v>
      </c>
      <c r="J34896" s="3">
        <v>1569</v>
      </c>
      <c r="K34896" s="3">
        <v>1557</v>
      </c>
      <c r="L34896" s="3">
        <v>467.1</v>
      </c>
      <c r="M34896" t="s">
        <v>4125</v>
      </c>
      <c r="N34896" t="s">
        <v>4131</v>
      </c>
    </row>
    <row r="34897" spans="1:14" x14ac:dyDescent="0.35">
      <c r="A34897" s="1" t="s">
        <v>2537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3">
        <v>1413</v>
      </c>
      <c r="I34897" s="3">
        <v>4239</v>
      </c>
      <c r="J34897" s="3">
        <v>2914</v>
      </c>
      <c r="K34897" s="3">
        <v>4239</v>
      </c>
      <c r="L34897" s="3">
        <v>1271.7</v>
      </c>
      <c r="M34897" t="s">
        <v>4125</v>
      </c>
      <c r="N34897" t="s">
        <v>4131</v>
      </c>
    </row>
    <row r="34898" spans="1:14" x14ac:dyDescent="0.35">
      <c r="A34898" s="1" t="s">
        <v>2537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3">
        <v>20233</v>
      </c>
      <c r="I34898" s="3">
        <v>60699</v>
      </c>
      <c r="J34898" s="3">
        <v>56147</v>
      </c>
      <c r="K34898" s="3">
        <v>60699</v>
      </c>
      <c r="L34898" s="3">
        <v>18209.7</v>
      </c>
      <c r="M34898" t="s">
        <v>4125</v>
      </c>
      <c r="N34898" t="s">
        <v>4131</v>
      </c>
    </row>
    <row r="34899" spans="1:14" x14ac:dyDescent="0.35">
      <c r="A34899" s="1" t="s">
        <v>2537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3">
        <v>46979</v>
      </c>
      <c r="I34899" s="3">
        <v>140937</v>
      </c>
      <c r="J34899" s="3">
        <v>146012</v>
      </c>
      <c r="K34899" s="3">
        <v>140937</v>
      </c>
      <c r="L34899" s="3">
        <v>42281.1</v>
      </c>
      <c r="M34899" t="s">
        <v>4125</v>
      </c>
      <c r="N34899" t="s">
        <v>4131</v>
      </c>
    </row>
    <row r="34900" spans="1:14" x14ac:dyDescent="0.35">
      <c r="A34900" s="1" t="s">
        <v>2537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3">
        <v>78082</v>
      </c>
      <c r="I34900" s="3">
        <v>234246</v>
      </c>
      <c r="J34900" s="3">
        <v>216677</v>
      </c>
      <c r="K34900" s="3">
        <v>234246</v>
      </c>
      <c r="L34900" s="3">
        <v>70273.8</v>
      </c>
      <c r="M34900" t="s">
        <v>4125</v>
      </c>
      <c r="N34900" t="s">
        <v>4131</v>
      </c>
    </row>
    <row r="34901" spans="1:14" x14ac:dyDescent="0.35">
      <c r="A34901" s="1" t="s">
        <v>2537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3">
        <v>32445</v>
      </c>
      <c r="I34901" s="3">
        <v>97335</v>
      </c>
      <c r="J34901" s="3">
        <v>90036</v>
      </c>
      <c r="K34901" s="3">
        <v>97335</v>
      </c>
      <c r="L34901" s="3">
        <v>29200.5</v>
      </c>
      <c r="M34901" t="s">
        <v>4125</v>
      </c>
      <c r="N34901" t="s">
        <v>4131</v>
      </c>
    </row>
    <row r="34902" spans="1:14" x14ac:dyDescent="0.35">
      <c r="A34902" s="1" t="s">
        <v>2537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3">
        <v>519</v>
      </c>
      <c r="I34902" s="3">
        <v>1557</v>
      </c>
      <c r="J34902" s="3">
        <v>1569</v>
      </c>
      <c r="K34902" s="3">
        <v>1557</v>
      </c>
      <c r="L34902" s="3">
        <v>467.1</v>
      </c>
      <c r="M34902" t="s">
        <v>4125</v>
      </c>
      <c r="N34902" t="s">
        <v>4131</v>
      </c>
    </row>
    <row r="34903" spans="1:14" x14ac:dyDescent="0.35">
      <c r="A34903" s="1" t="s">
        <v>2537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3">
        <v>18394</v>
      </c>
      <c r="I34903" s="3">
        <v>55182</v>
      </c>
      <c r="J34903" s="3">
        <v>51043</v>
      </c>
      <c r="K34903" s="3">
        <v>55182</v>
      </c>
      <c r="L34903" s="3">
        <v>16554.599999999999</v>
      </c>
      <c r="M34903" t="s">
        <v>4125</v>
      </c>
      <c r="N34903" t="s">
        <v>4131</v>
      </c>
    </row>
    <row r="34904" spans="1:14" x14ac:dyDescent="0.35">
      <c r="A34904" s="1" t="s">
        <v>2537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3">
        <v>78082</v>
      </c>
      <c r="I34904" s="3">
        <v>234246</v>
      </c>
      <c r="J34904" s="3">
        <v>216677</v>
      </c>
      <c r="K34904" s="3">
        <v>234246</v>
      </c>
      <c r="L34904" s="3">
        <v>70273.8</v>
      </c>
      <c r="M34904" t="s">
        <v>4125</v>
      </c>
      <c r="N34904" t="s">
        <v>4131</v>
      </c>
    </row>
    <row r="34905" spans="1:14" x14ac:dyDescent="0.35">
      <c r="A34905" s="1" t="s">
        <v>2537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3">
        <v>46979</v>
      </c>
      <c r="I34905" s="3">
        <v>140937</v>
      </c>
      <c r="J34905" s="3">
        <v>146012</v>
      </c>
      <c r="K34905" s="3">
        <v>140937</v>
      </c>
      <c r="L34905" s="3">
        <v>42281.1</v>
      </c>
      <c r="M34905" t="s">
        <v>4125</v>
      </c>
      <c r="N34905" t="s">
        <v>4131</v>
      </c>
    </row>
    <row r="34906" spans="1:14" x14ac:dyDescent="0.35">
      <c r="A34906" s="1" t="s">
        <v>2538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3">
        <v>20233</v>
      </c>
      <c r="I34906" s="3">
        <v>60699</v>
      </c>
      <c r="J34906" s="3">
        <v>56147</v>
      </c>
      <c r="K34906" s="3">
        <v>60699</v>
      </c>
      <c r="L34906" s="3">
        <v>18209.7</v>
      </c>
      <c r="M34906" t="s">
        <v>4125</v>
      </c>
      <c r="N34906" t="s">
        <v>4131</v>
      </c>
    </row>
    <row r="34907" spans="1:14" x14ac:dyDescent="0.35">
      <c r="A34907" s="1" t="s">
        <v>2540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3">
        <v>46979</v>
      </c>
      <c r="I34907" s="3">
        <v>140937</v>
      </c>
      <c r="J34907" s="3">
        <v>146012</v>
      </c>
      <c r="K34907" s="3">
        <v>140937</v>
      </c>
      <c r="L34907" s="3">
        <v>42281.1</v>
      </c>
      <c r="M34907" t="s">
        <v>4125</v>
      </c>
      <c r="N34907" t="s">
        <v>4131</v>
      </c>
    </row>
    <row r="34908" spans="1:14" x14ac:dyDescent="0.35">
      <c r="A34908" s="1" t="s">
        <v>2542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3">
        <v>146601</v>
      </c>
      <c r="I34908" s="3">
        <v>439803</v>
      </c>
      <c r="J34908" s="3">
        <v>455636</v>
      </c>
      <c r="K34908" s="3">
        <v>439803</v>
      </c>
      <c r="L34908" s="3">
        <v>131940.9</v>
      </c>
      <c r="M34908" t="s">
        <v>4125</v>
      </c>
      <c r="N34908" t="s">
        <v>4131</v>
      </c>
    </row>
    <row r="34909" spans="1:14" x14ac:dyDescent="0.35">
      <c r="A34909" s="1" t="s">
        <v>2542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3">
        <v>60026</v>
      </c>
      <c r="I34909" s="3">
        <v>180078</v>
      </c>
      <c r="J34909" s="3">
        <v>181695</v>
      </c>
      <c r="K34909" s="3">
        <v>180078</v>
      </c>
      <c r="L34909" s="3">
        <v>54023.4</v>
      </c>
      <c r="M34909" t="s">
        <v>4125</v>
      </c>
      <c r="N34909" t="s">
        <v>4131</v>
      </c>
    </row>
    <row r="34910" spans="1:14" x14ac:dyDescent="0.35">
      <c r="A34910" s="1" t="s">
        <v>2542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3">
        <v>46979</v>
      </c>
      <c r="I34910" s="3">
        <v>140937</v>
      </c>
      <c r="J34910" s="3">
        <v>146012</v>
      </c>
      <c r="K34910" s="3">
        <v>140937</v>
      </c>
      <c r="L34910" s="3">
        <v>42281.1</v>
      </c>
      <c r="M34910" t="s">
        <v>4125</v>
      </c>
      <c r="N34910" t="s">
        <v>4131</v>
      </c>
    </row>
    <row r="34911" spans="1:14" x14ac:dyDescent="0.35">
      <c r="A34911" s="1" t="s">
        <v>2542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3">
        <v>46979</v>
      </c>
      <c r="I34911" s="3">
        <v>140937</v>
      </c>
      <c r="J34911" s="3">
        <v>146012</v>
      </c>
      <c r="K34911" s="3">
        <v>140937</v>
      </c>
      <c r="L34911" s="3">
        <v>42281.1</v>
      </c>
      <c r="M34911" t="s">
        <v>4125</v>
      </c>
      <c r="N34911" t="s">
        <v>4131</v>
      </c>
    </row>
    <row r="34912" spans="1:14" x14ac:dyDescent="0.35">
      <c r="A34912" s="1" t="s">
        <v>2542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3">
        <v>18394</v>
      </c>
      <c r="I34912" s="3">
        <v>55182</v>
      </c>
      <c r="J34912" s="3">
        <v>51043</v>
      </c>
      <c r="K34912" s="3">
        <v>55182</v>
      </c>
      <c r="L34912" s="3">
        <v>16554.599999999999</v>
      </c>
      <c r="M34912" t="s">
        <v>4125</v>
      </c>
      <c r="N34912" t="s">
        <v>4131</v>
      </c>
    </row>
    <row r="34913" spans="1:14" x14ac:dyDescent="0.35">
      <c r="A34913" s="1" t="s">
        <v>2542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3">
        <v>78082</v>
      </c>
      <c r="I34913" s="3">
        <v>234246</v>
      </c>
      <c r="J34913" s="3">
        <v>216677</v>
      </c>
      <c r="K34913" s="3">
        <v>234246</v>
      </c>
      <c r="L34913" s="3">
        <v>70273.8</v>
      </c>
      <c r="M34913" t="s">
        <v>4125</v>
      </c>
      <c r="N34913" t="s">
        <v>4131</v>
      </c>
    </row>
    <row r="34914" spans="1:14" x14ac:dyDescent="0.35">
      <c r="A34914" s="1" t="s">
        <v>2542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3">
        <v>18394</v>
      </c>
      <c r="I34914" s="3">
        <v>55182</v>
      </c>
      <c r="J34914" s="3">
        <v>51043</v>
      </c>
      <c r="K34914" s="3">
        <v>55182</v>
      </c>
      <c r="L34914" s="3">
        <v>16554.599999999999</v>
      </c>
      <c r="M34914" t="s">
        <v>4125</v>
      </c>
      <c r="N34914" t="s">
        <v>4131</v>
      </c>
    </row>
    <row r="34915" spans="1:14" x14ac:dyDescent="0.35">
      <c r="A34915" s="1" t="s">
        <v>2542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3">
        <v>1413</v>
      </c>
      <c r="I34915" s="3">
        <v>4239</v>
      </c>
      <c r="J34915" s="3">
        <v>2914</v>
      </c>
      <c r="K34915" s="3">
        <v>4239</v>
      </c>
      <c r="L34915" s="3">
        <v>1271.7</v>
      </c>
      <c r="M34915" t="s">
        <v>4125</v>
      </c>
      <c r="N34915" t="s">
        <v>4131</v>
      </c>
    </row>
    <row r="34916" spans="1:14" x14ac:dyDescent="0.35">
      <c r="A34916" s="1" t="s">
        <v>2543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3">
        <v>74427</v>
      </c>
      <c r="I34916" s="3">
        <v>223281</v>
      </c>
      <c r="J34916" s="3">
        <v>198274</v>
      </c>
      <c r="K34916" s="3">
        <v>223281</v>
      </c>
      <c r="L34916" s="3">
        <v>66984.3</v>
      </c>
      <c r="M34916" t="s">
        <v>4125</v>
      </c>
      <c r="N34916" t="s">
        <v>4131</v>
      </c>
    </row>
    <row r="34917" spans="1:14" x14ac:dyDescent="0.35">
      <c r="A34917" s="1" t="s">
        <v>2544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3">
        <v>64799</v>
      </c>
      <c r="I34917" s="3">
        <v>194397</v>
      </c>
      <c r="J34917" s="3">
        <v>179531</v>
      </c>
      <c r="K34917" s="3">
        <v>194397</v>
      </c>
      <c r="L34917" s="3">
        <v>58319.1</v>
      </c>
      <c r="M34917" t="s">
        <v>4126</v>
      </c>
      <c r="N34917" t="s">
        <v>4132</v>
      </c>
    </row>
    <row r="34918" spans="1:14" x14ac:dyDescent="0.35">
      <c r="A34918" s="1" t="s">
        <v>2545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3">
        <v>2884</v>
      </c>
      <c r="I34918" s="3">
        <v>8652</v>
      </c>
      <c r="J34918" s="3">
        <v>8724</v>
      </c>
      <c r="K34918" s="3">
        <v>8652</v>
      </c>
      <c r="L34918" s="3">
        <v>2595.6</v>
      </c>
      <c r="M34918" t="s">
        <v>4126</v>
      </c>
      <c r="N34918" t="s">
        <v>4132</v>
      </c>
    </row>
    <row r="34919" spans="1:14" x14ac:dyDescent="0.35">
      <c r="A34919" s="1" t="s">
        <v>2545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3">
        <v>46979</v>
      </c>
      <c r="I34919" s="3">
        <v>140937</v>
      </c>
      <c r="J34919" s="3">
        <v>146012</v>
      </c>
      <c r="K34919" s="3">
        <v>140937</v>
      </c>
      <c r="L34919" s="3">
        <v>42281.1</v>
      </c>
      <c r="M34919" t="s">
        <v>4126</v>
      </c>
      <c r="N34919" t="s">
        <v>4132</v>
      </c>
    </row>
    <row r="34920" spans="1:14" x14ac:dyDescent="0.35">
      <c r="A34920" s="1" t="s">
        <v>2545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3">
        <v>20233</v>
      </c>
      <c r="I34920" s="3">
        <v>60699</v>
      </c>
      <c r="J34920" s="3">
        <v>56147</v>
      </c>
      <c r="K34920" s="3">
        <v>60699</v>
      </c>
      <c r="L34920" s="3">
        <v>18209.7</v>
      </c>
      <c r="M34920" t="s">
        <v>4126</v>
      </c>
      <c r="N34920" t="s">
        <v>4132</v>
      </c>
    </row>
    <row r="34921" spans="1:14" x14ac:dyDescent="0.35">
      <c r="A34921" s="1" t="s">
        <v>2545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3">
        <v>130894</v>
      </c>
      <c r="I34921" s="3">
        <v>392682</v>
      </c>
      <c r="J34921" s="3">
        <v>396205</v>
      </c>
      <c r="K34921" s="3">
        <v>392682</v>
      </c>
      <c r="L34921" s="3">
        <v>117804.6</v>
      </c>
      <c r="M34921" t="s">
        <v>4126</v>
      </c>
      <c r="N34921" t="s">
        <v>4132</v>
      </c>
    </row>
    <row r="34922" spans="1:14" x14ac:dyDescent="0.35">
      <c r="A34922" s="1" t="s">
        <v>2545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3">
        <v>60026</v>
      </c>
      <c r="I34922" s="3">
        <v>180078</v>
      </c>
      <c r="J34922" s="3">
        <v>181695</v>
      </c>
      <c r="K34922" s="3">
        <v>180078</v>
      </c>
      <c r="L34922" s="3">
        <v>54023.4</v>
      </c>
      <c r="M34922" t="s">
        <v>4126</v>
      </c>
      <c r="N34922" t="s">
        <v>4132</v>
      </c>
    </row>
    <row r="34923" spans="1:14" x14ac:dyDescent="0.35">
      <c r="A34923" s="1" t="s">
        <v>2545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3">
        <v>46979</v>
      </c>
      <c r="I34923" s="3">
        <v>140937</v>
      </c>
      <c r="J34923" s="3">
        <v>146012</v>
      </c>
      <c r="K34923" s="3">
        <v>140937</v>
      </c>
      <c r="L34923" s="3">
        <v>42281.1</v>
      </c>
      <c r="M34923" t="s">
        <v>4126</v>
      </c>
      <c r="N34923" t="s">
        <v>4132</v>
      </c>
    </row>
    <row r="34924" spans="1:14" x14ac:dyDescent="0.35">
      <c r="A34924" s="1" t="s">
        <v>2545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3">
        <v>130894</v>
      </c>
      <c r="I34924" s="3">
        <v>392682</v>
      </c>
      <c r="J34924" s="3">
        <v>396205</v>
      </c>
      <c r="K34924" s="3">
        <v>392682</v>
      </c>
      <c r="L34924" s="3">
        <v>117804.6</v>
      </c>
      <c r="M34924" t="s">
        <v>4126</v>
      </c>
      <c r="N34924" t="s">
        <v>4132</v>
      </c>
    </row>
    <row r="34925" spans="1:14" x14ac:dyDescent="0.35">
      <c r="A34925" s="1" t="s">
        <v>2546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3">
        <v>73615</v>
      </c>
      <c r="I34925" s="3">
        <v>220845</v>
      </c>
      <c r="J34925" s="3">
        <v>196109</v>
      </c>
      <c r="K34925" s="3">
        <v>220845</v>
      </c>
      <c r="L34925" s="3">
        <v>66253.5</v>
      </c>
      <c r="M34925" t="s">
        <v>4126</v>
      </c>
      <c r="N34925" t="s">
        <v>4132</v>
      </c>
    </row>
    <row r="34926" spans="1:14" x14ac:dyDescent="0.35">
      <c r="A34926" s="1" t="s">
        <v>2546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3">
        <v>15</v>
      </c>
      <c r="I34926" s="3">
        <v>45</v>
      </c>
      <c r="J34926" s="3">
        <v>3094</v>
      </c>
      <c r="K34926" s="3">
        <v>45</v>
      </c>
      <c r="L34926" s="3">
        <v>13.5</v>
      </c>
      <c r="M34926" t="s">
        <v>4126</v>
      </c>
      <c r="N34926" t="s">
        <v>4132</v>
      </c>
    </row>
    <row r="34927" spans="1:14" x14ac:dyDescent="0.35">
      <c r="A34927" s="1" t="s">
        <v>2546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3">
        <v>4499</v>
      </c>
      <c r="I34927" s="3">
        <v>13497</v>
      </c>
      <c r="J34927" s="3">
        <v>928</v>
      </c>
      <c r="K34927" s="3">
        <v>13497</v>
      </c>
      <c r="L34927" s="3">
        <v>4049.1</v>
      </c>
      <c r="M34927" t="s">
        <v>4126</v>
      </c>
      <c r="N34927" t="s">
        <v>4132</v>
      </c>
    </row>
    <row r="34928" spans="1:14" x14ac:dyDescent="0.35">
      <c r="A34928" s="1" t="s">
        <v>2546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3">
        <v>2279</v>
      </c>
      <c r="I34928" s="3">
        <v>6837</v>
      </c>
      <c r="J34928" s="3">
        <v>4701</v>
      </c>
      <c r="K34928" s="3">
        <v>6837</v>
      </c>
      <c r="L34928" s="3">
        <v>2051.1</v>
      </c>
      <c r="M34928" t="s">
        <v>4126</v>
      </c>
      <c r="N34928" t="s">
        <v>4132</v>
      </c>
    </row>
    <row r="34929" spans="1:14" x14ac:dyDescent="0.35">
      <c r="A34929" s="1" t="s">
        <v>2547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3">
        <v>73615</v>
      </c>
      <c r="I34929" s="3">
        <v>220845</v>
      </c>
      <c r="J34929" s="3">
        <v>196109</v>
      </c>
      <c r="K34929" s="3">
        <v>220845</v>
      </c>
      <c r="L34929" s="3">
        <v>66253.5</v>
      </c>
      <c r="M34929" t="s">
        <v>4126</v>
      </c>
      <c r="N34929" t="s">
        <v>4132</v>
      </c>
    </row>
    <row r="34930" spans="1:14" x14ac:dyDescent="0.35">
      <c r="A34930" s="1" t="s">
        <v>2547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3">
        <v>124285</v>
      </c>
      <c r="I34930" s="3">
        <v>372855</v>
      </c>
      <c r="J34930" s="3">
        <v>335357</v>
      </c>
      <c r="K34930" s="3">
        <v>372855</v>
      </c>
      <c r="L34930" s="3">
        <v>111856.5</v>
      </c>
      <c r="M34930" t="s">
        <v>4126</v>
      </c>
      <c r="N34930" t="s">
        <v>4132</v>
      </c>
    </row>
    <row r="34931" spans="1:14" x14ac:dyDescent="0.35">
      <c r="A34931" s="1" t="s">
        <v>2547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3">
        <v>64799</v>
      </c>
      <c r="I34931" s="3">
        <v>194397</v>
      </c>
      <c r="J34931" s="3">
        <v>179531</v>
      </c>
      <c r="K34931" s="3">
        <v>194397</v>
      </c>
      <c r="L34931" s="3">
        <v>58319.1</v>
      </c>
      <c r="M34931" t="s">
        <v>4126</v>
      </c>
      <c r="N34931" t="s">
        <v>4132</v>
      </c>
    </row>
    <row r="34932" spans="1:14" x14ac:dyDescent="0.35">
      <c r="A34932" s="1" t="s">
        <v>2547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3">
        <v>2429</v>
      </c>
      <c r="I34932" s="3">
        <v>7287</v>
      </c>
      <c r="J34932" s="3">
        <v>5393</v>
      </c>
      <c r="K34932" s="3">
        <v>7287</v>
      </c>
      <c r="L34932" s="3">
        <v>2186.1</v>
      </c>
      <c r="M34932" t="s">
        <v>4126</v>
      </c>
      <c r="N34932" t="s">
        <v>4132</v>
      </c>
    </row>
    <row r="34933" spans="1:14" x14ac:dyDescent="0.35">
      <c r="A34933" s="1" t="s">
        <v>2547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3">
        <v>2279</v>
      </c>
      <c r="I34933" s="3">
        <v>6837</v>
      </c>
      <c r="J34933" s="3">
        <v>4701</v>
      </c>
      <c r="K34933" s="3">
        <v>6837</v>
      </c>
      <c r="L34933" s="3">
        <v>2051.1</v>
      </c>
      <c r="M34933" t="s">
        <v>4126</v>
      </c>
      <c r="N34933" t="s">
        <v>4132</v>
      </c>
    </row>
    <row r="34934" spans="1:14" x14ac:dyDescent="0.35">
      <c r="A34934" s="1" t="s">
        <v>2549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3">
        <v>14903</v>
      </c>
      <c r="I34934" s="3">
        <v>44709</v>
      </c>
      <c r="J34934" s="3">
        <v>33085</v>
      </c>
      <c r="K34934" s="3">
        <v>44709</v>
      </c>
      <c r="L34934" s="3">
        <v>13412.7</v>
      </c>
      <c r="M34934" t="s">
        <v>4126</v>
      </c>
      <c r="N34934" t="s">
        <v>4132</v>
      </c>
    </row>
    <row r="34935" spans="1:14" x14ac:dyDescent="0.35">
      <c r="A34935" s="1" t="s">
        <v>2549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3">
        <v>46979</v>
      </c>
      <c r="I34935" s="3">
        <v>140937</v>
      </c>
      <c r="J34935" s="3">
        <v>146012</v>
      </c>
      <c r="K34935" s="3">
        <v>140937</v>
      </c>
      <c r="L34935" s="3">
        <v>42281.1</v>
      </c>
      <c r="M34935" t="s">
        <v>4126</v>
      </c>
      <c r="N34935" t="s">
        <v>4132</v>
      </c>
    </row>
    <row r="34936" spans="1:14" x14ac:dyDescent="0.35">
      <c r="A34936" s="1" t="s">
        <v>2549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3">
        <v>32445</v>
      </c>
      <c r="I34936" s="3">
        <v>97335</v>
      </c>
      <c r="J34936" s="3">
        <v>90036</v>
      </c>
      <c r="K34936" s="3">
        <v>97335</v>
      </c>
      <c r="L34936" s="3">
        <v>29200.5</v>
      </c>
      <c r="M34936" t="s">
        <v>4126</v>
      </c>
      <c r="N34936" t="s">
        <v>4132</v>
      </c>
    </row>
    <row r="34937" spans="1:14" x14ac:dyDescent="0.35">
      <c r="A34937" s="1" t="s">
        <v>2549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3">
        <v>146601</v>
      </c>
      <c r="I34937" s="3">
        <v>439803</v>
      </c>
      <c r="J34937" s="3">
        <v>455636</v>
      </c>
      <c r="K34937" s="3">
        <v>439803</v>
      </c>
      <c r="L34937" s="3">
        <v>131940.9</v>
      </c>
      <c r="M34937" t="s">
        <v>4126</v>
      </c>
      <c r="N34937" t="s">
        <v>4132</v>
      </c>
    </row>
    <row r="34938" spans="1:14" x14ac:dyDescent="0.35">
      <c r="A34938" s="1" t="s">
        <v>2549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3">
        <v>2884</v>
      </c>
      <c r="I34938" s="3">
        <v>8652</v>
      </c>
      <c r="J34938" s="3">
        <v>8724</v>
      </c>
      <c r="K34938" s="3">
        <v>8652</v>
      </c>
      <c r="L34938" s="3">
        <v>2595.6</v>
      </c>
      <c r="M34938" t="s">
        <v>4126</v>
      </c>
      <c r="N34938" t="s">
        <v>4132</v>
      </c>
    </row>
    <row r="34939" spans="1:14" x14ac:dyDescent="0.35">
      <c r="A34939" s="1" t="s">
        <v>2549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3">
        <v>130894</v>
      </c>
      <c r="I34939" s="3">
        <v>392682</v>
      </c>
      <c r="J34939" s="3">
        <v>396205</v>
      </c>
      <c r="K34939" s="3">
        <v>392682</v>
      </c>
      <c r="L34939" s="3">
        <v>117804.6</v>
      </c>
      <c r="M34939" t="s">
        <v>4126</v>
      </c>
      <c r="N34939" t="s">
        <v>4132</v>
      </c>
    </row>
    <row r="34940" spans="1:14" x14ac:dyDescent="0.35">
      <c r="A34940" s="1" t="s">
        <v>2549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3">
        <v>46979</v>
      </c>
      <c r="I34940" s="3">
        <v>140937</v>
      </c>
      <c r="J34940" s="3">
        <v>146012</v>
      </c>
      <c r="K34940" s="3">
        <v>140937</v>
      </c>
      <c r="L34940" s="3">
        <v>42281.1</v>
      </c>
      <c r="M34940" t="s">
        <v>4126</v>
      </c>
      <c r="N34940" t="s">
        <v>4132</v>
      </c>
    </row>
    <row r="34941" spans="1:14" x14ac:dyDescent="0.35">
      <c r="A34941" s="1" t="s">
        <v>2549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3">
        <v>130894</v>
      </c>
      <c r="I34941" s="3">
        <v>392682</v>
      </c>
      <c r="J34941" s="3">
        <v>396205</v>
      </c>
      <c r="K34941" s="3">
        <v>392682</v>
      </c>
      <c r="L34941" s="3">
        <v>117804.6</v>
      </c>
      <c r="M34941" t="s">
        <v>4126</v>
      </c>
      <c r="N34941" t="s">
        <v>4132</v>
      </c>
    </row>
    <row r="34942" spans="1:14" x14ac:dyDescent="0.35">
      <c r="A34942" s="1" t="s">
        <v>2549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3">
        <v>46979</v>
      </c>
      <c r="I34942" s="3">
        <v>140937</v>
      </c>
      <c r="J34942" s="3">
        <v>146012</v>
      </c>
      <c r="K34942" s="3">
        <v>140937</v>
      </c>
      <c r="L34942" s="3">
        <v>42281.1</v>
      </c>
      <c r="M34942" t="s">
        <v>4126</v>
      </c>
      <c r="N34942" t="s">
        <v>4132</v>
      </c>
    </row>
    <row r="34943" spans="1:14" x14ac:dyDescent="0.35">
      <c r="A34943" s="1" t="s">
        <v>2550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3">
        <v>46979</v>
      </c>
      <c r="I34943" s="3">
        <v>140937</v>
      </c>
      <c r="J34943" s="3">
        <v>146012</v>
      </c>
      <c r="K34943" s="3">
        <v>140937</v>
      </c>
      <c r="L34943" s="3">
        <v>42281.1</v>
      </c>
      <c r="M34943" t="s">
        <v>4126</v>
      </c>
      <c r="N34943" t="s">
        <v>4133</v>
      </c>
    </row>
    <row r="34944" spans="1:14" x14ac:dyDescent="0.35">
      <c r="A34944" s="1" t="s">
        <v>2550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3">
        <v>46979</v>
      </c>
      <c r="I34944" s="3">
        <v>140937</v>
      </c>
      <c r="J34944" s="3">
        <v>146012</v>
      </c>
      <c r="K34944" s="3">
        <v>140937</v>
      </c>
      <c r="L34944" s="3">
        <v>42281.1</v>
      </c>
      <c r="M34944" t="s">
        <v>4126</v>
      </c>
      <c r="N34944" t="s">
        <v>4133</v>
      </c>
    </row>
    <row r="34945" spans="1:14" x14ac:dyDescent="0.35">
      <c r="A34945" s="1" t="s">
        <v>2550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3">
        <v>60026</v>
      </c>
      <c r="I34945" s="3">
        <v>180078</v>
      </c>
      <c r="J34945" s="3">
        <v>181695</v>
      </c>
      <c r="K34945" s="3">
        <v>180078</v>
      </c>
      <c r="L34945" s="3">
        <v>54023.4</v>
      </c>
      <c r="M34945" t="s">
        <v>4126</v>
      </c>
      <c r="N34945" t="s">
        <v>4133</v>
      </c>
    </row>
    <row r="34946" spans="1:14" x14ac:dyDescent="0.35">
      <c r="A34946" s="1" t="s">
        <v>2550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3">
        <v>2884</v>
      </c>
      <c r="I34946" s="3">
        <v>8652</v>
      </c>
      <c r="J34946" s="3">
        <v>8724</v>
      </c>
      <c r="K34946" s="3">
        <v>8652</v>
      </c>
      <c r="L34946" s="3">
        <v>2595.6</v>
      </c>
      <c r="M34946" t="s">
        <v>4126</v>
      </c>
      <c r="N34946" t="s">
        <v>4133</v>
      </c>
    </row>
    <row r="34947" spans="1:14" x14ac:dyDescent="0.35">
      <c r="A34947" s="1" t="s">
        <v>2550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3">
        <v>2019</v>
      </c>
      <c r="I34947" s="3">
        <v>6057</v>
      </c>
      <c r="J34947" s="3">
        <v>4163</v>
      </c>
      <c r="K34947" s="3">
        <v>6057</v>
      </c>
      <c r="L34947" s="3">
        <v>1817.1</v>
      </c>
      <c r="M34947" t="s">
        <v>4126</v>
      </c>
      <c r="N34947" t="s">
        <v>4133</v>
      </c>
    </row>
    <row r="34948" spans="1:14" x14ac:dyDescent="0.35">
      <c r="A34948" s="1" t="s">
        <v>2550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3">
        <v>46979</v>
      </c>
      <c r="I34948" s="3">
        <v>140937</v>
      </c>
      <c r="J34948" s="3">
        <v>146012</v>
      </c>
      <c r="K34948" s="3">
        <v>140937</v>
      </c>
      <c r="L34948" s="3">
        <v>42281.1</v>
      </c>
      <c r="M34948" t="s">
        <v>4126</v>
      </c>
      <c r="N34948" t="s">
        <v>4133</v>
      </c>
    </row>
    <row r="34949" spans="1:14" x14ac:dyDescent="0.35">
      <c r="A34949" s="1" t="s">
        <v>2550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3">
        <v>20233</v>
      </c>
      <c r="I34949" s="3">
        <v>60699</v>
      </c>
      <c r="J34949" s="3">
        <v>56147</v>
      </c>
      <c r="K34949" s="3">
        <v>60699</v>
      </c>
      <c r="L34949" s="3">
        <v>18209.7</v>
      </c>
      <c r="M34949" t="s">
        <v>4126</v>
      </c>
      <c r="N34949" t="s">
        <v>4133</v>
      </c>
    </row>
    <row r="34950" spans="1:14" x14ac:dyDescent="0.35">
      <c r="A34950" s="1" t="s">
        <v>2550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3">
        <v>146601</v>
      </c>
      <c r="I34950" s="3">
        <v>439803</v>
      </c>
      <c r="J34950" s="3">
        <v>455636</v>
      </c>
      <c r="K34950" s="3">
        <v>439803</v>
      </c>
      <c r="L34950" s="3">
        <v>131940.9</v>
      </c>
      <c r="M34950" t="s">
        <v>4126</v>
      </c>
      <c r="N34950" t="s">
        <v>4133</v>
      </c>
    </row>
    <row r="34951" spans="1:14" x14ac:dyDescent="0.35">
      <c r="A34951" s="1" t="s">
        <v>2550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3">
        <v>1199</v>
      </c>
      <c r="I34951" s="3">
        <v>3597</v>
      </c>
      <c r="J34951" s="3">
        <v>2474</v>
      </c>
      <c r="K34951" s="3">
        <v>3597</v>
      </c>
      <c r="L34951" s="3">
        <v>1079.0999999999999</v>
      </c>
      <c r="M34951" t="s">
        <v>4126</v>
      </c>
      <c r="N34951" t="s">
        <v>4133</v>
      </c>
    </row>
    <row r="34952" spans="1:14" x14ac:dyDescent="0.35">
      <c r="A34952" s="1" t="s">
        <v>2551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3">
        <v>64799</v>
      </c>
      <c r="I34952" s="3">
        <v>194397</v>
      </c>
      <c r="J34952" s="3">
        <v>179531</v>
      </c>
      <c r="K34952" s="3">
        <v>194397</v>
      </c>
      <c r="L34952" s="3">
        <v>58319.1</v>
      </c>
      <c r="M34952" t="s">
        <v>4126</v>
      </c>
      <c r="N34952" t="s">
        <v>4133</v>
      </c>
    </row>
    <row r="34953" spans="1:14" x14ac:dyDescent="0.35">
      <c r="A34953" s="1" t="s">
        <v>2551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3">
        <v>19633</v>
      </c>
      <c r="I34953" s="3">
        <v>58899</v>
      </c>
      <c r="J34953" s="3">
        <v>43585</v>
      </c>
      <c r="K34953" s="3">
        <v>58899</v>
      </c>
      <c r="L34953" s="3">
        <v>17669.7</v>
      </c>
      <c r="M34953" t="s">
        <v>4126</v>
      </c>
      <c r="N34953" t="s">
        <v>4133</v>
      </c>
    </row>
    <row r="34954" spans="1:14" x14ac:dyDescent="0.35">
      <c r="A34954" s="1" t="s">
        <v>2553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3">
        <v>46979</v>
      </c>
      <c r="I34954" s="3">
        <v>140937</v>
      </c>
      <c r="J34954" s="3">
        <v>146012</v>
      </c>
      <c r="K34954" s="3">
        <v>140937</v>
      </c>
      <c r="L34954" s="3">
        <v>42281.1</v>
      </c>
      <c r="M34954" t="s">
        <v>4126</v>
      </c>
      <c r="N34954" t="s">
        <v>4133</v>
      </c>
    </row>
    <row r="34955" spans="1:14" x14ac:dyDescent="0.35">
      <c r="A34955" s="1" t="s">
        <v>2553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3">
        <v>6754</v>
      </c>
      <c r="I34955" s="3">
        <v>20262</v>
      </c>
      <c r="J34955" s="3">
        <v>14994</v>
      </c>
      <c r="K34955" s="3">
        <v>20262</v>
      </c>
      <c r="L34955" s="3">
        <v>6078.6</v>
      </c>
      <c r="M34955" t="s">
        <v>4126</v>
      </c>
      <c r="N34955" t="s">
        <v>4133</v>
      </c>
    </row>
    <row r="34956" spans="1:14" x14ac:dyDescent="0.35">
      <c r="A34956" s="1" t="s">
        <v>2553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3">
        <v>4499</v>
      </c>
      <c r="I34956" s="3">
        <v>13497</v>
      </c>
      <c r="J34956" s="3">
        <v>928</v>
      </c>
      <c r="K34956" s="3">
        <v>13497</v>
      </c>
      <c r="L34956" s="3">
        <v>4049.1</v>
      </c>
      <c r="M34956" t="s">
        <v>4126</v>
      </c>
      <c r="N34956" t="s">
        <v>4133</v>
      </c>
    </row>
    <row r="34957" spans="1:14" x14ac:dyDescent="0.35">
      <c r="A34957" s="1" t="s">
        <v>3589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3">
        <v>46979</v>
      </c>
      <c r="I34957" s="3">
        <v>140937</v>
      </c>
      <c r="J34957" s="3">
        <v>146012</v>
      </c>
      <c r="K34957" s="3">
        <v>140937</v>
      </c>
      <c r="L34957" s="3">
        <v>42281.1</v>
      </c>
      <c r="M34957" t="s">
        <v>4126</v>
      </c>
      <c r="N34957" t="s">
        <v>4133</v>
      </c>
    </row>
    <row r="34958" spans="1:14" x14ac:dyDescent="0.35">
      <c r="A34958" s="1" t="s">
        <v>2554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3">
        <v>1199</v>
      </c>
      <c r="I34958" s="3">
        <v>3597</v>
      </c>
      <c r="J34958" s="3">
        <v>2474</v>
      </c>
      <c r="K34958" s="3">
        <v>3597</v>
      </c>
      <c r="L34958" s="3">
        <v>1079.0999999999999</v>
      </c>
      <c r="M34958" t="s">
        <v>4126</v>
      </c>
      <c r="N34958" t="s">
        <v>4133</v>
      </c>
    </row>
    <row r="34959" spans="1:14" x14ac:dyDescent="0.35">
      <c r="A34959" s="1" t="s">
        <v>2554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3">
        <v>5399</v>
      </c>
      <c r="I34959" s="3">
        <v>16197</v>
      </c>
      <c r="J34959" s="3">
        <v>11136</v>
      </c>
      <c r="K34959" s="3">
        <v>16197</v>
      </c>
      <c r="L34959" s="3">
        <v>4859.1000000000004</v>
      </c>
      <c r="M34959" t="s">
        <v>4126</v>
      </c>
      <c r="N34959" t="s">
        <v>4133</v>
      </c>
    </row>
    <row r="34960" spans="1:14" x14ac:dyDescent="0.35">
      <c r="A34960" s="1" t="s">
        <v>2554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3">
        <v>3599</v>
      </c>
      <c r="I34960" s="3">
        <v>10797</v>
      </c>
      <c r="J34960" s="3">
        <v>7424</v>
      </c>
      <c r="K34960" s="3">
        <v>10797</v>
      </c>
      <c r="L34960" s="3">
        <v>3239.1</v>
      </c>
      <c r="M34960" t="s">
        <v>4126</v>
      </c>
      <c r="N34960" t="s">
        <v>4133</v>
      </c>
    </row>
    <row r="34961" spans="1:14" x14ac:dyDescent="0.35">
      <c r="A34961" s="1" t="s">
        <v>2554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3">
        <v>2429</v>
      </c>
      <c r="I34961" s="3">
        <v>7287</v>
      </c>
      <c r="J34961" s="3">
        <v>5393</v>
      </c>
      <c r="K34961" s="3">
        <v>7287</v>
      </c>
      <c r="L34961" s="3">
        <v>2186.1</v>
      </c>
      <c r="M34961" t="s">
        <v>4126</v>
      </c>
      <c r="N34961" t="s">
        <v>4133</v>
      </c>
    </row>
    <row r="34962" spans="1:14" x14ac:dyDescent="0.35">
      <c r="A34962" s="1" t="s">
        <v>2554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3">
        <v>2279</v>
      </c>
      <c r="I34962" s="3">
        <v>6837</v>
      </c>
      <c r="J34962" s="3">
        <v>4701</v>
      </c>
      <c r="K34962" s="3">
        <v>6837</v>
      </c>
      <c r="L34962" s="3">
        <v>2051.1</v>
      </c>
      <c r="M34962" t="s">
        <v>4126</v>
      </c>
      <c r="N34962" t="s">
        <v>4133</v>
      </c>
    </row>
    <row r="34963" spans="1:14" x14ac:dyDescent="0.35">
      <c r="A34963" s="1" t="s">
        <v>2554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3">
        <v>20926</v>
      </c>
      <c r="I34963" s="3">
        <v>62778</v>
      </c>
      <c r="J34963" s="3">
        <v>55746</v>
      </c>
      <c r="K34963" s="3">
        <v>62778</v>
      </c>
      <c r="L34963" s="3">
        <v>18833.400000000001</v>
      </c>
      <c r="M34963" t="s">
        <v>4126</v>
      </c>
      <c r="N34963" t="s">
        <v>4133</v>
      </c>
    </row>
    <row r="34964" spans="1:14" x14ac:dyDescent="0.35">
      <c r="A34964" s="1" t="s">
        <v>2554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3">
        <v>122946</v>
      </c>
      <c r="I34964" s="3">
        <v>368838</v>
      </c>
      <c r="J34964" s="3">
        <v>331743</v>
      </c>
      <c r="K34964" s="3">
        <v>368838</v>
      </c>
      <c r="L34964" s="3">
        <v>110651.4</v>
      </c>
      <c r="M34964" t="s">
        <v>4126</v>
      </c>
      <c r="N34964" t="s">
        <v>4133</v>
      </c>
    </row>
    <row r="34965" spans="1:14" x14ac:dyDescent="0.35">
      <c r="A34965" s="1" t="s">
        <v>2554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3">
        <v>74427</v>
      </c>
      <c r="I34965" s="3">
        <v>223281</v>
      </c>
      <c r="J34965" s="3">
        <v>198274</v>
      </c>
      <c r="K34965" s="3">
        <v>223281</v>
      </c>
      <c r="L34965" s="3">
        <v>66984.3</v>
      </c>
      <c r="M34965" t="s">
        <v>4126</v>
      </c>
      <c r="N34965" t="s">
        <v>4133</v>
      </c>
    </row>
    <row r="34966" spans="1:14" x14ac:dyDescent="0.35">
      <c r="A34966" s="1" t="s">
        <v>2554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3">
        <v>122946</v>
      </c>
      <c r="I34966" s="3">
        <v>368838</v>
      </c>
      <c r="J34966" s="3">
        <v>331743</v>
      </c>
      <c r="K34966" s="3">
        <v>368838</v>
      </c>
      <c r="L34966" s="3">
        <v>110651.4</v>
      </c>
      <c r="M34966" t="s">
        <v>4126</v>
      </c>
      <c r="N34966" t="s">
        <v>4133</v>
      </c>
    </row>
    <row r="34967" spans="1:14" x14ac:dyDescent="0.35">
      <c r="A34967" s="1" t="s">
        <v>2554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3">
        <v>14162</v>
      </c>
      <c r="I34967" s="3">
        <v>42486</v>
      </c>
      <c r="J34967" s="3">
        <v>31439</v>
      </c>
      <c r="K34967" s="3">
        <v>42486</v>
      </c>
      <c r="L34967" s="3">
        <v>12745.8</v>
      </c>
      <c r="M34967" t="s">
        <v>4126</v>
      </c>
      <c r="N34967" t="s">
        <v>4133</v>
      </c>
    </row>
    <row r="34968" spans="1:14" x14ac:dyDescent="0.35">
      <c r="A34968" s="1" t="s">
        <v>2554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3">
        <v>124285</v>
      </c>
      <c r="I34968" s="3">
        <v>372855</v>
      </c>
      <c r="J34968" s="3">
        <v>335357</v>
      </c>
      <c r="K34968" s="3">
        <v>372855</v>
      </c>
      <c r="L34968" s="3">
        <v>111856.5</v>
      </c>
      <c r="M34968" t="s">
        <v>4126</v>
      </c>
      <c r="N34968" t="s">
        <v>4133</v>
      </c>
    </row>
    <row r="34969" spans="1:14" x14ac:dyDescent="0.35">
      <c r="A34969" s="1" t="s">
        <v>2554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3">
        <v>20926</v>
      </c>
      <c r="I34969" s="3">
        <v>62778</v>
      </c>
      <c r="J34969" s="3">
        <v>55746</v>
      </c>
      <c r="K34969" s="3">
        <v>62778</v>
      </c>
      <c r="L34969" s="3">
        <v>18833.400000000001</v>
      </c>
      <c r="M34969" t="s">
        <v>4126</v>
      </c>
      <c r="N34969" t="s">
        <v>4133</v>
      </c>
    </row>
    <row r="34970" spans="1:14" x14ac:dyDescent="0.35">
      <c r="A34970" s="1" t="s">
        <v>2555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3">
        <v>73615</v>
      </c>
      <c r="I34970" s="3">
        <v>220845</v>
      </c>
      <c r="J34970" s="3">
        <v>196109</v>
      </c>
      <c r="K34970" s="3">
        <v>220845</v>
      </c>
      <c r="L34970" s="3">
        <v>66253.5</v>
      </c>
      <c r="M34970" t="s">
        <v>4126</v>
      </c>
      <c r="N34970" t="s">
        <v>4133</v>
      </c>
    </row>
    <row r="34971" spans="1:14" x14ac:dyDescent="0.35">
      <c r="A34971" s="1" t="s">
        <v>2555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3">
        <v>6137</v>
      </c>
      <c r="I34971" s="3">
        <v>18411</v>
      </c>
      <c r="J34971" s="3">
        <v>13625</v>
      </c>
      <c r="K34971" s="3">
        <v>18411</v>
      </c>
      <c r="L34971" s="3">
        <v>5523.3</v>
      </c>
      <c r="M34971" t="s">
        <v>4126</v>
      </c>
      <c r="N34971" t="s">
        <v>4133</v>
      </c>
    </row>
    <row r="34972" spans="1:14" x14ac:dyDescent="0.35">
      <c r="A34972" s="1" t="s">
        <v>2555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3">
        <v>3645</v>
      </c>
      <c r="I34972" s="3">
        <v>10935</v>
      </c>
      <c r="J34972" s="3">
        <v>8091</v>
      </c>
      <c r="K34972" s="3">
        <v>10935</v>
      </c>
      <c r="L34972" s="3">
        <v>3280.5</v>
      </c>
      <c r="M34972" t="s">
        <v>4126</v>
      </c>
      <c r="N34972" t="s">
        <v>4133</v>
      </c>
    </row>
    <row r="34973" spans="1:14" x14ac:dyDescent="0.35">
      <c r="A34973" s="1" t="s">
        <v>2555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3">
        <v>124285</v>
      </c>
      <c r="I34973" s="3">
        <v>372855</v>
      </c>
      <c r="J34973" s="3">
        <v>335357</v>
      </c>
      <c r="K34973" s="3">
        <v>372855</v>
      </c>
      <c r="L34973" s="3">
        <v>111856.5</v>
      </c>
      <c r="M34973" t="s">
        <v>4126</v>
      </c>
      <c r="N34973" t="s">
        <v>4133</v>
      </c>
    </row>
    <row r="34974" spans="1:14" x14ac:dyDescent="0.35">
      <c r="A34974" s="1" t="s">
        <v>2555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3">
        <v>124285</v>
      </c>
      <c r="I34974" s="3">
        <v>372855</v>
      </c>
      <c r="J34974" s="3">
        <v>335357</v>
      </c>
      <c r="K34974" s="3">
        <v>372855</v>
      </c>
      <c r="L34974" s="3">
        <v>111856.5</v>
      </c>
      <c r="M34974" t="s">
        <v>4126</v>
      </c>
      <c r="N34974" t="s">
        <v>4133</v>
      </c>
    </row>
    <row r="34975" spans="1:14" x14ac:dyDescent="0.35">
      <c r="A34975" s="1" t="s">
        <v>2556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3">
        <v>14903</v>
      </c>
      <c r="I34975" s="3">
        <v>44709</v>
      </c>
      <c r="J34975" s="3">
        <v>33085</v>
      </c>
      <c r="K34975" s="3">
        <v>44709</v>
      </c>
      <c r="L34975" s="3">
        <v>13412.7</v>
      </c>
      <c r="M34975" t="s">
        <v>4126</v>
      </c>
      <c r="N34975" t="s">
        <v>4133</v>
      </c>
    </row>
    <row r="34976" spans="1:14" x14ac:dyDescent="0.35">
      <c r="A34976" s="1" t="s">
        <v>2556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3">
        <v>60026</v>
      </c>
      <c r="I34976" s="3">
        <v>180078</v>
      </c>
      <c r="J34976" s="3">
        <v>181695</v>
      </c>
      <c r="K34976" s="3">
        <v>180078</v>
      </c>
      <c r="L34976" s="3">
        <v>54023.4</v>
      </c>
      <c r="M34976" t="s">
        <v>4126</v>
      </c>
      <c r="N34976" t="s">
        <v>4133</v>
      </c>
    </row>
    <row r="34977" spans="1:14" x14ac:dyDescent="0.35">
      <c r="A34977" s="1" t="s">
        <v>2556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3">
        <v>18394</v>
      </c>
      <c r="I34977" s="3">
        <v>55182</v>
      </c>
      <c r="J34977" s="3">
        <v>51043</v>
      </c>
      <c r="K34977" s="3">
        <v>55182</v>
      </c>
      <c r="L34977" s="3">
        <v>16554.599999999999</v>
      </c>
      <c r="M34977" t="s">
        <v>4126</v>
      </c>
      <c r="N34977" t="s">
        <v>4133</v>
      </c>
    </row>
    <row r="34978" spans="1:14" x14ac:dyDescent="0.35">
      <c r="A34978" s="1" t="s">
        <v>2556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3">
        <v>46979</v>
      </c>
      <c r="I34978" s="3">
        <v>140937</v>
      </c>
      <c r="J34978" s="3">
        <v>146012</v>
      </c>
      <c r="K34978" s="3">
        <v>140937</v>
      </c>
      <c r="L34978" s="3">
        <v>42281.1</v>
      </c>
      <c r="M34978" t="s">
        <v>4126</v>
      </c>
      <c r="N34978" t="s">
        <v>4133</v>
      </c>
    </row>
    <row r="34979" spans="1:14" x14ac:dyDescent="0.35">
      <c r="A34979" s="1" t="s">
        <v>2556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3">
        <v>1413</v>
      </c>
      <c r="I34979" s="3">
        <v>4239</v>
      </c>
      <c r="J34979" s="3">
        <v>2914</v>
      </c>
      <c r="K34979" s="3">
        <v>4239</v>
      </c>
      <c r="L34979" s="3">
        <v>1271.7</v>
      </c>
      <c r="M34979" t="s">
        <v>4126</v>
      </c>
      <c r="N34979" t="s">
        <v>4133</v>
      </c>
    </row>
    <row r="34980" spans="1:14" x14ac:dyDescent="0.35">
      <c r="A34980" s="1" t="s">
        <v>3343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3">
        <v>46979</v>
      </c>
      <c r="I34980" s="3">
        <v>140937</v>
      </c>
      <c r="J34980" s="3">
        <v>146012</v>
      </c>
      <c r="K34980" s="3">
        <v>140937</v>
      </c>
      <c r="L34980" s="3">
        <v>42281.1</v>
      </c>
      <c r="M34980" t="s">
        <v>4126</v>
      </c>
      <c r="N34980" t="s">
        <v>4133</v>
      </c>
    </row>
    <row r="34981" spans="1:14" x14ac:dyDescent="0.35">
      <c r="A34981" s="1" t="s">
        <v>3343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3">
        <v>46979</v>
      </c>
      <c r="I34981" s="3">
        <v>140937</v>
      </c>
      <c r="J34981" s="3">
        <v>146012</v>
      </c>
      <c r="K34981" s="3">
        <v>140937</v>
      </c>
      <c r="L34981" s="3">
        <v>42281.1</v>
      </c>
      <c r="M34981" t="s">
        <v>4126</v>
      </c>
      <c r="N34981" t="s">
        <v>4133</v>
      </c>
    </row>
    <row r="34982" spans="1:14" x14ac:dyDescent="0.35">
      <c r="A34982" s="1" t="s">
        <v>2558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3">
        <v>146601</v>
      </c>
      <c r="I34982" s="3">
        <v>439803</v>
      </c>
      <c r="J34982" s="3">
        <v>455636</v>
      </c>
      <c r="K34982" s="3">
        <v>439803</v>
      </c>
      <c r="L34982" s="3">
        <v>131940.9</v>
      </c>
      <c r="M34982" t="s">
        <v>4126</v>
      </c>
      <c r="N34982" t="s">
        <v>4133</v>
      </c>
    </row>
    <row r="34983" spans="1:14" x14ac:dyDescent="0.35">
      <c r="A34983" s="1" t="s">
        <v>2558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3">
        <v>78082</v>
      </c>
      <c r="I34983" s="3">
        <v>234246</v>
      </c>
      <c r="J34983" s="3">
        <v>216677</v>
      </c>
      <c r="K34983" s="3">
        <v>234246</v>
      </c>
      <c r="L34983" s="3">
        <v>70273.8</v>
      </c>
      <c r="M34983" t="s">
        <v>4126</v>
      </c>
      <c r="N34983" t="s">
        <v>4133</v>
      </c>
    </row>
    <row r="34984" spans="1:14" x14ac:dyDescent="0.35">
      <c r="A34984" s="1" t="s">
        <v>2558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3">
        <v>46979</v>
      </c>
      <c r="I34984" s="3">
        <v>140937</v>
      </c>
      <c r="J34984" s="3">
        <v>146012</v>
      </c>
      <c r="K34984" s="3">
        <v>140937</v>
      </c>
      <c r="L34984" s="3">
        <v>42281.1</v>
      </c>
      <c r="M34984" t="s">
        <v>4126</v>
      </c>
      <c r="N34984" t="s">
        <v>4133</v>
      </c>
    </row>
    <row r="34985" spans="1:14" x14ac:dyDescent="0.35">
      <c r="A34985" s="1" t="s">
        <v>2558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3">
        <v>1413</v>
      </c>
      <c r="I34985" s="3">
        <v>4239</v>
      </c>
      <c r="J34985" s="3">
        <v>2914</v>
      </c>
      <c r="K34985" s="3">
        <v>4239</v>
      </c>
      <c r="L34985" s="3">
        <v>1271.7</v>
      </c>
      <c r="M34985" t="s">
        <v>4126</v>
      </c>
      <c r="N34985" t="s">
        <v>4133</v>
      </c>
    </row>
    <row r="34986" spans="1:14" x14ac:dyDescent="0.35">
      <c r="A34986" s="1" t="s">
        <v>2558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3">
        <v>130894</v>
      </c>
      <c r="I34986" s="3">
        <v>392682</v>
      </c>
      <c r="J34986" s="3">
        <v>396205</v>
      </c>
      <c r="K34986" s="3">
        <v>392682</v>
      </c>
      <c r="L34986" s="3">
        <v>117804.6</v>
      </c>
      <c r="M34986" t="s">
        <v>4126</v>
      </c>
      <c r="N34986" t="s">
        <v>4133</v>
      </c>
    </row>
    <row r="34987" spans="1:14" x14ac:dyDescent="0.35">
      <c r="A34987" s="1" t="s">
        <v>2558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3">
        <v>19804</v>
      </c>
      <c r="I34987" s="3">
        <v>59412</v>
      </c>
      <c r="J34987" s="3">
        <v>43964</v>
      </c>
      <c r="K34987" s="3">
        <v>59412</v>
      </c>
      <c r="L34987" s="3">
        <v>17823.599999999999</v>
      </c>
      <c r="M34987" t="s">
        <v>4126</v>
      </c>
      <c r="N34987" t="s">
        <v>4133</v>
      </c>
    </row>
    <row r="34988" spans="1:14" x14ac:dyDescent="0.35">
      <c r="A34988" s="1" t="s">
        <v>2558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3">
        <v>60026</v>
      </c>
      <c r="I34988" s="3">
        <v>180078</v>
      </c>
      <c r="J34988" s="3">
        <v>181695</v>
      </c>
      <c r="K34988" s="3">
        <v>180078</v>
      </c>
      <c r="L34988" s="3">
        <v>54023.4</v>
      </c>
      <c r="M34988" t="s">
        <v>4126</v>
      </c>
      <c r="N34988" t="s">
        <v>4133</v>
      </c>
    </row>
    <row r="34989" spans="1:14" x14ac:dyDescent="0.35">
      <c r="A34989" s="1" t="s">
        <v>2558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3">
        <v>78082</v>
      </c>
      <c r="I34989" s="3">
        <v>234246</v>
      </c>
      <c r="J34989" s="3">
        <v>216677</v>
      </c>
      <c r="K34989" s="3">
        <v>234246</v>
      </c>
      <c r="L34989" s="3">
        <v>70273.8</v>
      </c>
      <c r="M34989" t="s">
        <v>4126</v>
      </c>
      <c r="N34989" t="s">
        <v>4133</v>
      </c>
    </row>
    <row r="34990" spans="1:14" x14ac:dyDescent="0.35">
      <c r="A34990" s="1" t="s">
        <v>2560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3">
        <v>519</v>
      </c>
      <c r="I34990" s="3">
        <v>1557</v>
      </c>
      <c r="J34990" s="3">
        <v>1569</v>
      </c>
      <c r="K34990" s="3">
        <v>1557</v>
      </c>
      <c r="L34990" s="3">
        <v>467.1</v>
      </c>
      <c r="M34990" t="s">
        <v>4126</v>
      </c>
      <c r="N34990" t="s">
        <v>4133</v>
      </c>
    </row>
    <row r="34991" spans="1:14" x14ac:dyDescent="0.35">
      <c r="A34991" s="1" t="s">
        <v>2560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3">
        <v>19633</v>
      </c>
      <c r="I34991" s="3">
        <v>58899</v>
      </c>
      <c r="J34991" s="3">
        <v>43585</v>
      </c>
      <c r="K34991" s="3">
        <v>58899</v>
      </c>
      <c r="L34991" s="3">
        <v>17669.7</v>
      </c>
      <c r="M34991" t="s">
        <v>4126</v>
      </c>
      <c r="N34991" t="s">
        <v>4133</v>
      </c>
    </row>
    <row r="34992" spans="1:14" x14ac:dyDescent="0.35">
      <c r="A34992" s="1" t="s">
        <v>2560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3">
        <v>656</v>
      </c>
      <c r="I34992" s="3">
        <v>1968</v>
      </c>
      <c r="J34992" s="3">
        <v>14564</v>
      </c>
      <c r="K34992" s="3">
        <v>1968</v>
      </c>
      <c r="L34992" s="3">
        <v>590.4</v>
      </c>
      <c r="M34992" t="s">
        <v>4126</v>
      </c>
      <c r="N34992" t="s">
        <v>4133</v>
      </c>
    </row>
    <row r="34993" spans="1:14" x14ac:dyDescent="0.35">
      <c r="A34993" s="1" t="s">
        <v>2561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3">
        <v>32445</v>
      </c>
      <c r="I34993" s="3">
        <v>97335</v>
      </c>
      <c r="J34993" s="3">
        <v>90036</v>
      </c>
      <c r="K34993" s="3">
        <v>97335</v>
      </c>
      <c r="L34993" s="3">
        <v>29200.5</v>
      </c>
      <c r="M34993" t="s">
        <v>4126</v>
      </c>
      <c r="N34993" t="s">
        <v>4133</v>
      </c>
    </row>
    <row r="34994" spans="1:14" x14ac:dyDescent="0.35">
      <c r="A34994" s="1" t="s">
        <v>2561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3">
        <v>5399</v>
      </c>
      <c r="I34994" s="3">
        <v>16197</v>
      </c>
      <c r="J34994" s="3">
        <v>11136</v>
      </c>
      <c r="K34994" s="3">
        <v>16197</v>
      </c>
      <c r="L34994" s="3">
        <v>4859.1000000000004</v>
      </c>
      <c r="M34994" t="s">
        <v>4126</v>
      </c>
      <c r="N34994" t="s">
        <v>4133</v>
      </c>
    </row>
    <row r="34995" spans="1:14" x14ac:dyDescent="0.35">
      <c r="A34995" s="1" t="s">
        <v>2561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3">
        <v>46979</v>
      </c>
      <c r="I34995" s="3">
        <v>140937</v>
      </c>
      <c r="J34995" s="3">
        <v>146012</v>
      </c>
      <c r="K34995" s="3">
        <v>140937</v>
      </c>
      <c r="L34995" s="3">
        <v>42281.1</v>
      </c>
      <c r="M34995" t="s">
        <v>4126</v>
      </c>
      <c r="N34995" t="s">
        <v>4133</v>
      </c>
    </row>
    <row r="34996" spans="1:14" x14ac:dyDescent="0.35">
      <c r="A34996" s="1" t="s">
        <v>2562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3">
        <v>46979</v>
      </c>
      <c r="I34996" s="3">
        <v>140937</v>
      </c>
      <c r="J34996" s="3">
        <v>146012</v>
      </c>
      <c r="K34996" s="3">
        <v>140937</v>
      </c>
      <c r="L34996" s="3">
        <v>42281.1</v>
      </c>
      <c r="M34996" t="s">
        <v>4126</v>
      </c>
      <c r="N34996" t="s">
        <v>4134</v>
      </c>
    </row>
    <row r="34997" spans="1:14" x14ac:dyDescent="0.35">
      <c r="A34997" s="1" t="s">
        <v>2562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3">
        <v>6754</v>
      </c>
      <c r="I34997" s="3">
        <v>20262</v>
      </c>
      <c r="J34997" s="3">
        <v>14994</v>
      </c>
      <c r="K34997" s="3">
        <v>20262</v>
      </c>
      <c r="L34997" s="3">
        <v>6078.6</v>
      </c>
      <c r="M34997" t="s">
        <v>4126</v>
      </c>
      <c r="N34997" t="s">
        <v>4134</v>
      </c>
    </row>
    <row r="34998" spans="1:14" x14ac:dyDescent="0.35">
      <c r="A34998" s="1" t="s">
        <v>2562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3">
        <v>46979</v>
      </c>
      <c r="I34998" s="3">
        <v>140937</v>
      </c>
      <c r="J34998" s="3">
        <v>146012</v>
      </c>
      <c r="K34998" s="3">
        <v>140937</v>
      </c>
      <c r="L34998" s="3">
        <v>42281.1</v>
      </c>
      <c r="M34998" t="s">
        <v>4126</v>
      </c>
      <c r="N34998" t="s">
        <v>4134</v>
      </c>
    </row>
    <row r="34999" spans="1:14" x14ac:dyDescent="0.35">
      <c r="A34999" s="1" t="s">
        <v>2562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3">
        <v>46979</v>
      </c>
      <c r="I34999" s="3">
        <v>140937</v>
      </c>
      <c r="J34999" s="3">
        <v>146012</v>
      </c>
      <c r="K34999" s="3">
        <v>140937</v>
      </c>
      <c r="L34999" s="3">
        <v>42281.1</v>
      </c>
      <c r="M34999" t="s">
        <v>4126</v>
      </c>
      <c r="N34999" t="s">
        <v>4134</v>
      </c>
    </row>
    <row r="35000" spans="1:14" x14ac:dyDescent="0.35">
      <c r="A35000" s="1" t="s">
        <v>2563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3">
        <v>78082</v>
      </c>
      <c r="I35000" s="3">
        <v>234246</v>
      </c>
      <c r="J35000" s="3">
        <v>216677</v>
      </c>
      <c r="K35000" s="3">
        <v>234246</v>
      </c>
      <c r="L35000" s="3">
        <v>70273.8</v>
      </c>
      <c r="M35000" t="s">
        <v>4126</v>
      </c>
      <c r="N35000" t="s">
        <v>4134</v>
      </c>
    </row>
    <row r="35001" spans="1:14" x14ac:dyDescent="0.35">
      <c r="A35001" s="1" t="s">
        <v>2563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3">
        <v>2884</v>
      </c>
      <c r="I35001" s="3">
        <v>8652</v>
      </c>
      <c r="J35001" s="3">
        <v>8724</v>
      </c>
      <c r="K35001" s="3">
        <v>8652</v>
      </c>
      <c r="L35001" s="3">
        <v>2595.6</v>
      </c>
      <c r="M35001" t="s">
        <v>4126</v>
      </c>
      <c r="N35001" t="s">
        <v>4134</v>
      </c>
    </row>
    <row r="35002" spans="1:14" x14ac:dyDescent="0.35">
      <c r="A35002" s="1" t="s">
        <v>2563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3">
        <v>60026</v>
      </c>
      <c r="I35002" s="3">
        <v>180078</v>
      </c>
      <c r="J35002" s="3">
        <v>181695</v>
      </c>
      <c r="K35002" s="3">
        <v>180078</v>
      </c>
      <c r="L35002" s="3">
        <v>54023.4</v>
      </c>
      <c r="M35002" t="s">
        <v>4126</v>
      </c>
      <c r="N35002" t="s">
        <v>4134</v>
      </c>
    </row>
    <row r="35003" spans="1:14" x14ac:dyDescent="0.35">
      <c r="A35003" s="1" t="s">
        <v>2563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3">
        <v>78082</v>
      </c>
      <c r="I35003" s="3">
        <v>234246</v>
      </c>
      <c r="J35003" s="3">
        <v>216677</v>
      </c>
      <c r="K35003" s="3">
        <v>234246</v>
      </c>
      <c r="L35003" s="3">
        <v>70273.8</v>
      </c>
      <c r="M35003" t="s">
        <v>4126</v>
      </c>
      <c r="N35003" t="s">
        <v>4134</v>
      </c>
    </row>
    <row r="35004" spans="1:14" x14ac:dyDescent="0.35">
      <c r="A35004" s="1" t="s">
        <v>2563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3">
        <v>1199</v>
      </c>
      <c r="I35004" s="3">
        <v>3597</v>
      </c>
      <c r="J35004" s="3">
        <v>2474</v>
      </c>
      <c r="K35004" s="3">
        <v>3597</v>
      </c>
      <c r="L35004" s="3">
        <v>1079.0999999999999</v>
      </c>
      <c r="M35004" t="s">
        <v>4126</v>
      </c>
      <c r="N35004" t="s">
        <v>4134</v>
      </c>
    </row>
    <row r="35005" spans="1:14" x14ac:dyDescent="0.35">
      <c r="A35005" s="1" t="s">
        <v>2563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3">
        <v>32445</v>
      </c>
      <c r="I35005" s="3">
        <v>97335</v>
      </c>
      <c r="J35005" s="3">
        <v>90036</v>
      </c>
      <c r="K35005" s="3">
        <v>97335</v>
      </c>
      <c r="L35005" s="3">
        <v>29200.5</v>
      </c>
      <c r="M35005" t="s">
        <v>4126</v>
      </c>
      <c r="N35005" t="s">
        <v>4134</v>
      </c>
    </row>
    <row r="35006" spans="1:14" x14ac:dyDescent="0.35">
      <c r="A35006" s="1" t="s">
        <v>2563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3">
        <v>5399</v>
      </c>
      <c r="I35006" s="3">
        <v>16197</v>
      </c>
      <c r="J35006" s="3">
        <v>11136</v>
      </c>
      <c r="K35006" s="3">
        <v>16197</v>
      </c>
      <c r="L35006" s="3">
        <v>4859.1000000000004</v>
      </c>
      <c r="M35006" t="s">
        <v>4126</v>
      </c>
      <c r="N35006" t="s">
        <v>4134</v>
      </c>
    </row>
    <row r="35007" spans="1:14" x14ac:dyDescent="0.35">
      <c r="A35007" s="1" t="s">
        <v>2563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3">
        <v>46979</v>
      </c>
      <c r="I35007" s="3">
        <v>140937</v>
      </c>
      <c r="J35007" s="3">
        <v>146012</v>
      </c>
      <c r="K35007" s="3">
        <v>140937</v>
      </c>
      <c r="L35007" s="3">
        <v>42281.1</v>
      </c>
      <c r="M35007" t="s">
        <v>4126</v>
      </c>
      <c r="N35007" t="s">
        <v>4134</v>
      </c>
    </row>
    <row r="35008" spans="1:14" x14ac:dyDescent="0.35">
      <c r="A35008" s="1" t="s">
        <v>2563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3">
        <v>15</v>
      </c>
      <c r="I35008" s="3">
        <v>45</v>
      </c>
      <c r="J35008" s="3">
        <v>3094</v>
      </c>
      <c r="K35008" s="3">
        <v>45</v>
      </c>
      <c r="L35008" s="3">
        <v>13.5</v>
      </c>
      <c r="M35008" t="s">
        <v>4126</v>
      </c>
      <c r="N35008" t="s">
        <v>4134</v>
      </c>
    </row>
    <row r="35009" spans="1:14" x14ac:dyDescent="0.35">
      <c r="A35009" s="1" t="s">
        <v>256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3">
        <v>46979</v>
      </c>
      <c r="I35009" s="3">
        <v>140937</v>
      </c>
      <c r="J35009" s="3">
        <v>146012</v>
      </c>
      <c r="K35009" s="3">
        <v>140937</v>
      </c>
      <c r="L35009" s="3">
        <v>42281.1</v>
      </c>
      <c r="M35009" t="s">
        <v>4126</v>
      </c>
      <c r="N35009" t="s">
        <v>4134</v>
      </c>
    </row>
    <row r="35010" spans="1:14" x14ac:dyDescent="0.35">
      <c r="A35010" s="1" t="s">
        <v>256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3">
        <v>78082</v>
      </c>
      <c r="I35010" s="3">
        <v>234246</v>
      </c>
      <c r="J35010" s="3">
        <v>216677</v>
      </c>
      <c r="K35010" s="3">
        <v>234246</v>
      </c>
      <c r="L35010" s="3">
        <v>70273.8</v>
      </c>
      <c r="M35010" t="s">
        <v>4126</v>
      </c>
      <c r="N35010" t="s">
        <v>4134</v>
      </c>
    </row>
    <row r="35011" spans="1:14" x14ac:dyDescent="0.35">
      <c r="A35011" s="1" t="s">
        <v>256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3">
        <v>78082</v>
      </c>
      <c r="I35011" s="3">
        <v>234246</v>
      </c>
      <c r="J35011" s="3">
        <v>216677</v>
      </c>
      <c r="K35011" s="3">
        <v>234246</v>
      </c>
      <c r="L35011" s="3">
        <v>70273.8</v>
      </c>
      <c r="M35011" t="s">
        <v>4126</v>
      </c>
      <c r="N35011" t="s">
        <v>4134</v>
      </c>
    </row>
    <row r="35012" spans="1:14" x14ac:dyDescent="0.35">
      <c r="A35012" s="1" t="s">
        <v>256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3">
        <v>6754</v>
      </c>
      <c r="I35012" s="3">
        <v>20262</v>
      </c>
      <c r="J35012" s="3">
        <v>14994</v>
      </c>
      <c r="K35012" s="3">
        <v>20262</v>
      </c>
      <c r="L35012" s="3">
        <v>6078.6</v>
      </c>
      <c r="M35012" t="s">
        <v>4126</v>
      </c>
      <c r="N35012" t="s">
        <v>4134</v>
      </c>
    </row>
    <row r="35013" spans="1:14" x14ac:dyDescent="0.35">
      <c r="A35013" s="1" t="s">
        <v>256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3">
        <v>46979</v>
      </c>
      <c r="I35013" s="3">
        <v>140937</v>
      </c>
      <c r="J35013" s="3">
        <v>146012</v>
      </c>
      <c r="K35013" s="3">
        <v>140937</v>
      </c>
      <c r="L35013" s="3">
        <v>42281.1</v>
      </c>
      <c r="M35013" t="s">
        <v>4126</v>
      </c>
      <c r="N35013" t="s">
        <v>4134</v>
      </c>
    </row>
    <row r="35014" spans="1:14" x14ac:dyDescent="0.35">
      <c r="A35014" s="1" t="s">
        <v>3590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3">
        <v>46979</v>
      </c>
      <c r="I35014" s="3">
        <v>140937</v>
      </c>
      <c r="J35014" s="3">
        <v>146012</v>
      </c>
      <c r="K35014" s="3">
        <v>140937</v>
      </c>
      <c r="L35014" s="3">
        <v>42281.1</v>
      </c>
      <c r="M35014" t="s">
        <v>4126</v>
      </c>
      <c r="N35014" t="s">
        <v>4134</v>
      </c>
    </row>
    <row r="35015" spans="1:14" x14ac:dyDescent="0.35">
      <c r="A35015" s="1" t="s">
        <v>256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3">
        <v>20233</v>
      </c>
      <c r="I35015" s="3">
        <v>60699</v>
      </c>
      <c r="J35015" s="3">
        <v>56147</v>
      </c>
      <c r="K35015" s="3">
        <v>60699</v>
      </c>
      <c r="L35015" s="3">
        <v>18209.7</v>
      </c>
      <c r="M35015" t="s">
        <v>4126</v>
      </c>
      <c r="N35015" t="s">
        <v>4134</v>
      </c>
    </row>
    <row r="35016" spans="1:14" x14ac:dyDescent="0.35">
      <c r="A35016" s="1" t="s">
        <v>256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3">
        <v>18394</v>
      </c>
      <c r="I35016" s="3">
        <v>55182</v>
      </c>
      <c r="J35016" s="3">
        <v>51043</v>
      </c>
      <c r="K35016" s="3">
        <v>55182</v>
      </c>
      <c r="L35016" s="3">
        <v>16554.599999999999</v>
      </c>
      <c r="M35016" t="s">
        <v>4126</v>
      </c>
      <c r="N35016" t="s">
        <v>4134</v>
      </c>
    </row>
    <row r="35017" spans="1:14" x14ac:dyDescent="0.35">
      <c r="A35017" s="1" t="s">
        <v>256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3">
        <v>46979</v>
      </c>
      <c r="I35017" s="3">
        <v>140937</v>
      </c>
      <c r="J35017" s="3">
        <v>146012</v>
      </c>
      <c r="K35017" s="3">
        <v>140937</v>
      </c>
      <c r="L35017" s="3">
        <v>42281.1</v>
      </c>
      <c r="M35017" t="s">
        <v>4126</v>
      </c>
      <c r="N35017" t="s">
        <v>4134</v>
      </c>
    </row>
    <row r="35018" spans="1:14" x14ac:dyDescent="0.35">
      <c r="A35018" s="1" t="s">
        <v>256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3">
        <v>1199</v>
      </c>
      <c r="I35018" s="3">
        <v>3597</v>
      </c>
      <c r="J35018" s="3">
        <v>2474</v>
      </c>
      <c r="K35018" s="3">
        <v>3597</v>
      </c>
      <c r="L35018" s="3">
        <v>1079.0999999999999</v>
      </c>
      <c r="M35018" t="s">
        <v>4126</v>
      </c>
      <c r="N35018" t="s">
        <v>4134</v>
      </c>
    </row>
    <row r="35019" spans="1:14" x14ac:dyDescent="0.35">
      <c r="A35019" s="1" t="s">
        <v>256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3">
        <v>3599</v>
      </c>
      <c r="I35019" s="3">
        <v>10797</v>
      </c>
      <c r="J35019" s="3">
        <v>7424</v>
      </c>
      <c r="K35019" s="3">
        <v>10797</v>
      </c>
      <c r="L35019" s="3">
        <v>3239.1</v>
      </c>
      <c r="M35019" t="s">
        <v>4126</v>
      </c>
      <c r="N35019" t="s">
        <v>4134</v>
      </c>
    </row>
    <row r="35020" spans="1:14" x14ac:dyDescent="0.35">
      <c r="A35020" s="1" t="s">
        <v>256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3">
        <v>32445</v>
      </c>
      <c r="I35020" s="3">
        <v>97335</v>
      </c>
      <c r="J35020" s="3">
        <v>90036</v>
      </c>
      <c r="K35020" s="3">
        <v>97335</v>
      </c>
      <c r="L35020" s="3">
        <v>29200.5</v>
      </c>
      <c r="M35020" t="s">
        <v>4126</v>
      </c>
      <c r="N35020" t="s">
        <v>4134</v>
      </c>
    </row>
    <row r="35021" spans="1:14" x14ac:dyDescent="0.35">
      <c r="A35021" s="1" t="s">
        <v>256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3">
        <v>4499</v>
      </c>
      <c r="I35021" s="3">
        <v>13497</v>
      </c>
      <c r="J35021" s="3">
        <v>928</v>
      </c>
      <c r="K35021" s="3">
        <v>13497</v>
      </c>
      <c r="L35021" s="3">
        <v>4049.1</v>
      </c>
      <c r="M35021" t="s">
        <v>4126</v>
      </c>
      <c r="N35021" t="s">
        <v>4134</v>
      </c>
    </row>
    <row r="35022" spans="1:14" x14ac:dyDescent="0.35">
      <c r="A35022" s="1" t="s">
        <v>256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3">
        <v>130894</v>
      </c>
      <c r="I35022" s="3">
        <v>392682</v>
      </c>
      <c r="J35022" s="3">
        <v>396205</v>
      </c>
      <c r="K35022" s="3">
        <v>392682</v>
      </c>
      <c r="L35022" s="3">
        <v>117804.6</v>
      </c>
      <c r="M35022" t="s">
        <v>4126</v>
      </c>
      <c r="N35022" t="s">
        <v>4134</v>
      </c>
    </row>
    <row r="35023" spans="1:14" x14ac:dyDescent="0.35">
      <c r="A35023" s="1" t="s">
        <v>256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3">
        <v>15</v>
      </c>
      <c r="I35023" s="3">
        <v>45</v>
      </c>
      <c r="J35023" s="3">
        <v>3094</v>
      </c>
      <c r="K35023" s="3">
        <v>45</v>
      </c>
      <c r="L35023" s="3">
        <v>13.5</v>
      </c>
      <c r="M35023" t="s">
        <v>4126</v>
      </c>
      <c r="N35023" t="s">
        <v>4134</v>
      </c>
    </row>
    <row r="35024" spans="1:14" x14ac:dyDescent="0.35">
      <c r="A35024" s="1" t="s">
        <v>256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3">
        <v>146601</v>
      </c>
      <c r="I35024" s="3">
        <v>439803</v>
      </c>
      <c r="J35024" s="3">
        <v>455636</v>
      </c>
      <c r="K35024" s="3">
        <v>439803</v>
      </c>
      <c r="L35024" s="3">
        <v>131940.9</v>
      </c>
      <c r="M35024" t="s">
        <v>4126</v>
      </c>
      <c r="N35024" t="s">
        <v>4134</v>
      </c>
    </row>
    <row r="35025" spans="1:14" x14ac:dyDescent="0.35">
      <c r="A35025" s="1" t="s">
        <v>3226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3">
        <v>202499</v>
      </c>
      <c r="I35025" s="3">
        <v>607497</v>
      </c>
      <c r="J35025" s="3">
        <v>569427</v>
      </c>
      <c r="K35025" s="3">
        <v>607497</v>
      </c>
      <c r="L35025" s="3">
        <v>182249.1</v>
      </c>
      <c r="M35025" t="s">
        <v>4125</v>
      </c>
      <c r="N35025" t="s">
        <v>4139</v>
      </c>
    </row>
    <row r="35026" spans="1:14" x14ac:dyDescent="0.35">
      <c r="A35026" s="1" t="s">
        <v>3226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3">
        <v>2884</v>
      </c>
      <c r="I35026" s="3">
        <v>8652</v>
      </c>
      <c r="J35026" s="3">
        <v>9516</v>
      </c>
      <c r="K35026" s="3">
        <v>8652</v>
      </c>
      <c r="L35026" s="3">
        <v>2595.6</v>
      </c>
      <c r="M35026" t="s">
        <v>4125</v>
      </c>
      <c r="N35026" t="s">
        <v>4139</v>
      </c>
    </row>
    <row r="35027" spans="1:14" x14ac:dyDescent="0.35">
      <c r="A35027" s="1" t="s">
        <v>2889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3">
        <v>41946</v>
      </c>
      <c r="I35027" s="3">
        <v>125838</v>
      </c>
      <c r="J35027" s="3">
        <v>123944</v>
      </c>
      <c r="K35027" s="3">
        <v>125838</v>
      </c>
      <c r="L35027" s="3">
        <v>37751.4</v>
      </c>
      <c r="M35027" t="s">
        <v>4125</v>
      </c>
      <c r="N35027" t="s">
        <v>4139</v>
      </c>
    </row>
    <row r="35028" spans="1:14" x14ac:dyDescent="0.35">
      <c r="A35028" s="1" t="s">
        <v>2889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3">
        <v>87479</v>
      </c>
      <c r="I35028" s="3">
        <v>262437</v>
      </c>
      <c r="J35028" s="3">
        <v>265412</v>
      </c>
      <c r="K35028" s="3">
        <v>262437</v>
      </c>
      <c r="L35028" s="3">
        <v>78731.100000000006</v>
      </c>
      <c r="M35028" t="s">
        <v>4125</v>
      </c>
      <c r="N35028" t="s">
        <v>4139</v>
      </c>
    </row>
    <row r="35029" spans="1:14" x14ac:dyDescent="0.35">
      <c r="A35029" s="1" t="s">
        <v>2890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3">
        <v>41946</v>
      </c>
      <c r="I35029" s="3">
        <v>125838</v>
      </c>
      <c r="J35029" s="3">
        <v>123944</v>
      </c>
      <c r="K35029" s="3">
        <v>125838</v>
      </c>
      <c r="L35029" s="3">
        <v>37751.4</v>
      </c>
      <c r="M35029" t="s">
        <v>4125</v>
      </c>
      <c r="N35029" t="s">
        <v>4139</v>
      </c>
    </row>
    <row r="35030" spans="1:14" x14ac:dyDescent="0.35">
      <c r="A35030" s="1" t="s">
        <v>2891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3">
        <v>202499</v>
      </c>
      <c r="I35030" s="3">
        <v>607497</v>
      </c>
      <c r="J35030" s="3">
        <v>569428</v>
      </c>
      <c r="K35030" s="3">
        <v>607497</v>
      </c>
      <c r="L35030" s="3">
        <v>182249.1</v>
      </c>
      <c r="M35030" t="s">
        <v>4125</v>
      </c>
      <c r="N35030" t="s">
        <v>4139</v>
      </c>
    </row>
    <row r="35031" spans="1:14" x14ac:dyDescent="0.35">
      <c r="A35031" s="1" t="s">
        <v>2891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3">
        <v>203999</v>
      </c>
      <c r="I35031" s="3">
        <v>611997</v>
      </c>
      <c r="J35031" s="3">
        <v>573646</v>
      </c>
      <c r="K35031" s="3">
        <v>611997</v>
      </c>
      <c r="L35031" s="3">
        <v>183599.1</v>
      </c>
      <c r="M35031" t="s">
        <v>4125</v>
      </c>
      <c r="N35031" t="s">
        <v>4139</v>
      </c>
    </row>
    <row r="35032" spans="1:14" x14ac:dyDescent="0.35">
      <c r="A35032" s="1" t="s">
        <v>2891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3">
        <v>2884</v>
      </c>
      <c r="I35032" s="3">
        <v>8652</v>
      </c>
      <c r="J35032" s="3">
        <v>9517</v>
      </c>
      <c r="K35032" s="3">
        <v>8652</v>
      </c>
      <c r="L35032" s="3">
        <v>2595.6</v>
      </c>
      <c r="M35032" t="s">
        <v>4125</v>
      </c>
      <c r="N35032" t="s">
        <v>4139</v>
      </c>
    </row>
    <row r="35033" spans="1:14" x14ac:dyDescent="0.35">
      <c r="A35033" s="1" t="s">
        <v>3249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3">
        <v>2884</v>
      </c>
      <c r="I35033" s="3">
        <v>8652</v>
      </c>
      <c r="J35033" s="3">
        <v>9517</v>
      </c>
      <c r="K35033" s="3">
        <v>8652</v>
      </c>
      <c r="L35033" s="3">
        <v>2595.6</v>
      </c>
      <c r="M35033" t="s">
        <v>4125</v>
      </c>
      <c r="N35033" t="s">
        <v>4140</v>
      </c>
    </row>
    <row r="35034" spans="1:14" x14ac:dyDescent="0.35">
      <c r="A35034" s="1" t="s">
        <v>2893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3">
        <v>41946</v>
      </c>
      <c r="I35034" s="3">
        <v>125838</v>
      </c>
      <c r="J35034" s="3">
        <v>123944</v>
      </c>
      <c r="K35034" s="3">
        <v>125838</v>
      </c>
      <c r="L35034" s="3">
        <v>37751.4</v>
      </c>
      <c r="M35034" t="s">
        <v>4125</v>
      </c>
      <c r="N35034" t="s">
        <v>4140</v>
      </c>
    </row>
    <row r="35035" spans="1:14" x14ac:dyDescent="0.35">
      <c r="A35035" s="1" t="s">
        <v>2893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3">
        <v>87479</v>
      </c>
      <c r="I35035" s="3">
        <v>262437</v>
      </c>
      <c r="J35035" s="3">
        <v>265412</v>
      </c>
      <c r="K35035" s="3">
        <v>262437</v>
      </c>
      <c r="L35035" s="3">
        <v>78731.100000000006</v>
      </c>
      <c r="M35035" t="s">
        <v>4125</v>
      </c>
      <c r="N35035" t="s">
        <v>4140</v>
      </c>
    </row>
    <row r="35036" spans="1:14" x14ac:dyDescent="0.35">
      <c r="A35036" s="1" t="s">
        <v>2893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3">
        <v>2884</v>
      </c>
      <c r="I35036" s="3">
        <v>8652</v>
      </c>
      <c r="J35036" s="3">
        <v>9517</v>
      </c>
      <c r="K35036" s="3">
        <v>8652</v>
      </c>
      <c r="L35036" s="3">
        <v>2595.6</v>
      </c>
      <c r="M35036" t="s">
        <v>4125</v>
      </c>
      <c r="N35036" t="s">
        <v>4140</v>
      </c>
    </row>
    <row r="35037" spans="1:14" x14ac:dyDescent="0.35">
      <c r="A35037" s="1" t="s">
        <v>2893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3">
        <v>2019</v>
      </c>
      <c r="I35037" s="3">
        <v>6057</v>
      </c>
      <c r="J35037" s="3">
        <v>3608</v>
      </c>
      <c r="K35037" s="3">
        <v>6057</v>
      </c>
      <c r="L35037" s="3">
        <v>1817.1</v>
      </c>
      <c r="M35037" t="s">
        <v>4125</v>
      </c>
      <c r="N35037" t="s">
        <v>4140</v>
      </c>
    </row>
    <row r="35038" spans="1:14" x14ac:dyDescent="0.35">
      <c r="A35038" s="1" t="s">
        <v>2894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3">
        <v>202499</v>
      </c>
      <c r="I35038" s="3">
        <v>607497</v>
      </c>
      <c r="J35038" s="3">
        <v>569428</v>
      </c>
      <c r="K35038" s="3">
        <v>607497</v>
      </c>
      <c r="L35038" s="3">
        <v>182249.1</v>
      </c>
      <c r="M35038" t="s">
        <v>4125</v>
      </c>
      <c r="N35038" t="s">
        <v>4140</v>
      </c>
    </row>
    <row r="35039" spans="1:14" x14ac:dyDescent="0.35">
      <c r="A35039" s="1" t="s">
        <v>2895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3">
        <v>2884</v>
      </c>
      <c r="I35039" s="3">
        <v>8652</v>
      </c>
      <c r="J35039" s="3">
        <v>9517</v>
      </c>
      <c r="K35039" s="3">
        <v>8652</v>
      </c>
      <c r="L35039" s="3">
        <v>2595.6</v>
      </c>
      <c r="M35039" t="s">
        <v>4125</v>
      </c>
      <c r="N35039" t="s">
        <v>4140</v>
      </c>
    </row>
    <row r="35040" spans="1:14" x14ac:dyDescent="0.35">
      <c r="A35040" s="1" t="s">
        <v>2895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3">
        <v>72259</v>
      </c>
      <c r="I35040" s="3">
        <v>216777</v>
      </c>
      <c r="J35040" s="3">
        <v>187152</v>
      </c>
      <c r="K35040" s="3">
        <v>216777</v>
      </c>
      <c r="L35040" s="3">
        <v>65033.1</v>
      </c>
      <c r="M35040" t="s">
        <v>4125</v>
      </c>
      <c r="N35040" t="s">
        <v>4140</v>
      </c>
    </row>
    <row r="35041" spans="1:14" x14ac:dyDescent="0.35">
      <c r="A35041" s="1" t="s">
        <v>2896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3">
        <v>203999</v>
      </c>
      <c r="I35041" s="3">
        <v>611997</v>
      </c>
      <c r="J35041" s="3">
        <v>573646</v>
      </c>
      <c r="K35041" s="3">
        <v>611997</v>
      </c>
      <c r="L35041" s="3">
        <v>183599.1</v>
      </c>
      <c r="M35041" t="s">
        <v>4125</v>
      </c>
      <c r="N35041" t="s">
        <v>4140</v>
      </c>
    </row>
    <row r="35042" spans="1:14" x14ac:dyDescent="0.35">
      <c r="A35042" s="1" t="s">
        <v>2896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3">
        <v>202499</v>
      </c>
      <c r="I35042" s="3">
        <v>607497</v>
      </c>
      <c r="J35042" s="3">
        <v>569428</v>
      </c>
      <c r="K35042" s="3">
        <v>607497</v>
      </c>
      <c r="L35042" s="3">
        <v>182249.1</v>
      </c>
      <c r="M35042" t="s">
        <v>4125</v>
      </c>
      <c r="N35042" t="s">
        <v>4140</v>
      </c>
    </row>
    <row r="35043" spans="1:14" x14ac:dyDescent="0.35">
      <c r="A35043" s="1" t="s">
        <v>2897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3">
        <v>203999</v>
      </c>
      <c r="I35043" s="3">
        <v>611997</v>
      </c>
      <c r="J35043" s="3">
        <v>573646</v>
      </c>
      <c r="K35043" s="3">
        <v>611997</v>
      </c>
      <c r="L35043" s="3">
        <v>183599.1</v>
      </c>
      <c r="M35043" t="s">
        <v>4125</v>
      </c>
      <c r="N35043" t="s">
        <v>4140</v>
      </c>
    </row>
    <row r="35044" spans="1:14" x14ac:dyDescent="0.35">
      <c r="A35044" s="1" t="s">
        <v>2897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3">
        <v>203999</v>
      </c>
      <c r="I35044" s="3">
        <v>611997</v>
      </c>
      <c r="J35044" s="3">
        <v>573646</v>
      </c>
      <c r="K35044" s="3">
        <v>611997</v>
      </c>
      <c r="L35044" s="3">
        <v>183599.1</v>
      </c>
      <c r="M35044" t="s">
        <v>4125</v>
      </c>
      <c r="N35044" t="s">
        <v>4140</v>
      </c>
    </row>
    <row r="35045" spans="1:14" x14ac:dyDescent="0.35">
      <c r="A35045" s="1" t="s">
        <v>2897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3">
        <v>202499</v>
      </c>
      <c r="I35045" s="3">
        <v>607497</v>
      </c>
      <c r="J35045" s="3">
        <v>569428</v>
      </c>
      <c r="K35045" s="3">
        <v>607497</v>
      </c>
      <c r="L35045" s="3">
        <v>182249.1</v>
      </c>
      <c r="M35045" t="s">
        <v>4125</v>
      </c>
      <c r="N35045" t="s">
        <v>4140</v>
      </c>
    </row>
    <row r="35046" spans="1:14" x14ac:dyDescent="0.35">
      <c r="A35046" s="1" t="s">
        <v>2900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3">
        <v>41946</v>
      </c>
      <c r="I35046" s="3">
        <v>125838</v>
      </c>
      <c r="J35046" s="3">
        <v>123944</v>
      </c>
      <c r="K35046" s="3">
        <v>125838</v>
      </c>
      <c r="L35046" s="3">
        <v>37751.4</v>
      </c>
      <c r="M35046" t="s">
        <v>4125</v>
      </c>
      <c r="N35046" t="s">
        <v>4140</v>
      </c>
    </row>
    <row r="35047" spans="1:14" x14ac:dyDescent="0.35">
      <c r="A35047" s="1" t="s">
        <v>2901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3">
        <v>202499</v>
      </c>
      <c r="I35047" s="3">
        <v>607497</v>
      </c>
      <c r="J35047" s="3">
        <v>569428</v>
      </c>
      <c r="K35047" s="3">
        <v>607497</v>
      </c>
      <c r="L35047" s="3">
        <v>182249.1</v>
      </c>
      <c r="M35047" t="s">
        <v>4125</v>
      </c>
      <c r="N35047" t="s">
        <v>4141</v>
      </c>
    </row>
    <row r="35048" spans="1:14" x14ac:dyDescent="0.35">
      <c r="A35048" s="1" t="s">
        <v>3241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3">
        <v>2884</v>
      </c>
      <c r="I35048" s="3">
        <v>8652</v>
      </c>
      <c r="J35048" s="3">
        <v>9517</v>
      </c>
      <c r="K35048" s="3">
        <v>8652</v>
      </c>
      <c r="L35048" s="3">
        <v>2595.6</v>
      </c>
      <c r="M35048" t="s">
        <v>4125</v>
      </c>
      <c r="N35048" t="s">
        <v>4141</v>
      </c>
    </row>
    <row r="35049" spans="1:14" x14ac:dyDescent="0.35">
      <c r="A35049" s="1" t="s">
        <v>2903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3">
        <v>202499</v>
      </c>
      <c r="I35049" s="3">
        <v>607497</v>
      </c>
      <c r="J35049" s="3">
        <v>569428</v>
      </c>
      <c r="K35049" s="3">
        <v>607497</v>
      </c>
      <c r="L35049" s="3">
        <v>182249.1</v>
      </c>
      <c r="M35049" t="s">
        <v>4125</v>
      </c>
      <c r="N35049" t="s">
        <v>4141</v>
      </c>
    </row>
    <row r="35050" spans="1:14" x14ac:dyDescent="0.35">
      <c r="A35050" s="1" t="s">
        <v>2903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3">
        <v>203999</v>
      </c>
      <c r="I35050" s="3">
        <v>611997</v>
      </c>
      <c r="J35050" s="3">
        <v>573646</v>
      </c>
      <c r="K35050" s="3">
        <v>611997</v>
      </c>
      <c r="L35050" s="3">
        <v>183599.1</v>
      </c>
      <c r="M35050" t="s">
        <v>4125</v>
      </c>
      <c r="N35050" t="s">
        <v>4141</v>
      </c>
    </row>
    <row r="35051" spans="1:14" x14ac:dyDescent="0.35">
      <c r="A35051" s="1" t="s">
        <v>290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3">
        <v>202499</v>
      </c>
      <c r="I35051" s="3">
        <v>607497</v>
      </c>
      <c r="J35051" s="3">
        <v>569428</v>
      </c>
      <c r="K35051" s="3">
        <v>607497</v>
      </c>
      <c r="L35051" s="3">
        <v>182249.1</v>
      </c>
      <c r="M35051" t="s">
        <v>4125</v>
      </c>
      <c r="N35051" t="s">
        <v>4141</v>
      </c>
    </row>
    <row r="35052" spans="1:14" x14ac:dyDescent="0.35">
      <c r="A35052" s="1" t="s">
        <v>290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3">
        <v>202499</v>
      </c>
      <c r="I35052" s="3">
        <v>607497</v>
      </c>
      <c r="J35052" s="3">
        <v>569428</v>
      </c>
      <c r="K35052" s="3">
        <v>607497</v>
      </c>
      <c r="L35052" s="3">
        <v>182249.1</v>
      </c>
      <c r="M35052" t="s">
        <v>4125</v>
      </c>
      <c r="N35052" t="s">
        <v>4141</v>
      </c>
    </row>
    <row r="35053" spans="1:14" x14ac:dyDescent="0.35">
      <c r="A35053" s="1" t="s">
        <v>290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3">
        <v>202499</v>
      </c>
      <c r="I35053" s="3">
        <v>607497</v>
      </c>
      <c r="J35053" s="3">
        <v>569428</v>
      </c>
      <c r="K35053" s="3">
        <v>607497</v>
      </c>
      <c r="L35053" s="3">
        <v>182249.1</v>
      </c>
      <c r="M35053" t="s">
        <v>4125</v>
      </c>
      <c r="N35053" t="s">
        <v>4141</v>
      </c>
    </row>
    <row r="35054" spans="1:14" x14ac:dyDescent="0.35">
      <c r="A35054" s="1" t="s">
        <v>290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3">
        <v>202499</v>
      </c>
      <c r="I35054" s="3">
        <v>607497</v>
      </c>
      <c r="J35054" s="3">
        <v>569428</v>
      </c>
      <c r="K35054" s="3">
        <v>607497</v>
      </c>
      <c r="L35054" s="3">
        <v>182249.1</v>
      </c>
      <c r="M35054" t="s">
        <v>4126</v>
      </c>
      <c r="N35054" t="s">
        <v>4142</v>
      </c>
    </row>
    <row r="35055" spans="1:14" x14ac:dyDescent="0.35">
      <c r="A35055" s="1" t="s">
        <v>290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3">
        <v>203999</v>
      </c>
      <c r="I35055" s="3">
        <v>611997</v>
      </c>
      <c r="J35055" s="3">
        <v>573646</v>
      </c>
      <c r="K35055" s="3">
        <v>611997</v>
      </c>
      <c r="L35055" s="3">
        <v>183599.1</v>
      </c>
      <c r="M35055" t="s">
        <v>4126</v>
      </c>
      <c r="N35055" t="s">
        <v>4142</v>
      </c>
    </row>
    <row r="35056" spans="1:14" x14ac:dyDescent="0.35">
      <c r="A35056" s="1" t="s">
        <v>3227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3">
        <v>57</v>
      </c>
      <c r="I35056" s="3">
        <v>171</v>
      </c>
      <c r="J35056" s="3">
        <v>1019</v>
      </c>
      <c r="K35056" s="3">
        <v>171</v>
      </c>
      <c r="L35056" s="3">
        <v>51.3</v>
      </c>
      <c r="M35056" t="s">
        <v>4126</v>
      </c>
      <c r="N35056" t="s">
        <v>4142</v>
      </c>
    </row>
    <row r="35057" spans="1:14" x14ac:dyDescent="0.35">
      <c r="A35057" s="1" t="s">
        <v>3227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3">
        <v>519</v>
      </c>
      <c r="I35057" s="3">
        <v>1557</v>
      </c>
      <c r="J35057" s="3">
        <v>1712</v>
      </c>
      <c r="K35057" s="3">
        <v>1557</v>
      </c>
      <c r="L35057" s="3">
        <v>467.1</v>
      </c>
      <c r="M35057" t="s">
        <v>4126</v>
      </c>
      <c r="N35057" t="s">
        <v>4142</v>
      </c>
    </row>
    <row r="35058" spans="1:14" x14ac:dyDescent="0.35">
      <c r="A35058" s="1" t="s">
        <v>291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3">
        <v>41946</v>
      </c>
      <c r="I35058" s="3">
        <v>125838</v>
      </c>
      <c r="J35058" s="3">
        <v>123944</v>
      </c>
      <c r="K35058" s="3">
        <v>125838</v>
      </c>
      <c r="L35058" s="3">
        <v>37751.4</v>
      </c>
      <c r="M35058" t="s">
        <v>4126</v>
      </c>
      <c r="N35058" t="s">
        <v>4142</v>
      </c>
    </row>
    <row r="35059" spans="1:14" x14ac:dyDescent="0.35">
      <c r="A35059" s="1" t="s">
        <v>291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3">
        <v>41946</v>
      </c>
      <c r="I35059" s="3">
        <v>125838</v>
      </c>
      <c r="J35059" s="3">
        <v>123944</v>
      </c>
      <c r="K35059" s="3">
        <v>125838</v>
      </c>
      <c r="L35059" s="3">
        <v>37751.4</v>
      </c>
      <c r="M35059" t="s">
        <v>4126</v>
      </c>
      <c r="N35059" t="s">
        <v>4142</v>
      </c>
    </row>
    <row r="35060" spans="1:14" x14ac:dyDescent="0.35">
      <c r="A35060" s="1" t="s">
        <v>291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3">
        <v>41946</v>
      </c>
      <c r="I35060" s="3">
        <v>125838</v>
      </c>
      <c r="J35060" s="3">
        <v>123944</v>
      </c>
      <c r="K35060" s="3">
        <v>125838</v>
      </c>
      <c r="L35060" s="3">
        <v>37751.4</v>
      </c>
      <c r="M35060" t="s">
        <v>4126</v>
      </c>
      <c r="N35060" t="s">
        <v>4142</v>
      </c>
    </row>
    <row r="35061" spans="1:14" x14ac:dyDescent="0.35">
      <c r="A35061" s="1" t="s">
        <v>291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3">
        <v>2884</v>
      </c>
      <c r="I35061" s="3">
        <v>8652</v>
      </c>
      <c r="J35061" s="3">
        <v>9517</v>
      </c>
      <c r="K35061" s="3">
        <v>8652</v>
      </c>
      <c r="L35061" s="3">
        <v>2595.6</v>
      </c>
      <c r="M35061" t="s">
        <v>4126</v>
      </c>
      <c r="N35061" t="s">
        <v>4142</v>
      </c>
    </row>
    <row r="35062" spans="1:14" x14ac:dyDescent="0.35">
      <c r="A35062" s="1" t="s">
        <v>291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3">
        <v>41946</v>
      </c>
      <c r="I35062" s="3">
        <v>125838</v>
      </c>
      <c r="J35062" s="3">
        <v>123944</v>
      </c>
      <c r="K35062" s="3">
        <v>125838</v>
      </c>
      <c r="L35062" s="3">
        <v>37751.4</v>
      </c>
      <c r="M35062" t="s">
        <v>4126</v>
      </c>
      <c r="N35062" t="s">
        <v>4142</v>
      </c>
    </row>
    <row r="35063" spans="1:14" x14ac:dyDescent="0.35">
      <c r="A35063" s="1" t="s">
        <v>291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3">
        <v>87479</v>
      </c>
      <c r="I35063" s="3">
        <v>262437</v>
      </c>
      <c r="J35063" s="3">
        <v>265412</v>
      </c>
      <c r="K35063" s="3">
        <v>262437</v>
      </c>
      <c r="L35063" s="3">
        <v>78731.100000000006</v>
      </c>
      <c r="M35063" t="s">
        <v>4126</v>
      </c>
      <c r="N35063" t="s">
        <v>4142</v>
      </c>
    </row>
    <row r="35064" spans="1:14" x14ac:dyDescent="0.35">
      <c r="A35064" s="1" t="s">
        <v>291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3">
        <v>214696</v>
      </c>
      <c r="I35064" s="3">
        <v>644088</v>
      </c>
      <c r="J35064" s="3">
        <v>651388</v>
      </c>
      <c r="K35064" s="3">
        <v>644088</v>
      </c>
      <c r="L35064" s="3">
        <v>193226.4</v>
      </c>
      <c r="M35064" t="s">
        <v>4126</v>
      </c>
      <c r="N35064" t="s">
        <v>4142</v>
      </c>
    </row>
    <row r="35065" spans="1:14" x14ac:dyDescent="0.35">
      <c r="A35065" s="1" t="s">
        <v>3250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3">
        <v>2019</v>
      </c>
      <c r="I35065" s="3">
        <v>6057</v>
      </c>
      <c r="J35065" s="3">
        <v>3608</v>
      </c>
      <c r="K35065" s="3">
        <v>6057</v>
      </c>
      <c r="L35065" s="3">
        <v>1817.1</v>
      </c>
      <c r="M35065" t="s">
        <v>4126</v>
      </c>
      <c r="N35065" t="s">
        <v>4143</v>
      </c>
    </row>
    <row r="35066" spans="1:14" x14ac:dyDescent="0.35">
      <c r="A35066" s="1" t="s">
        <v>3250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3">
        <v>41946</v>
      </c>
      <c r="I35066" s="3">
        <v>125838</v>
      </c>
      <c r="J35066" s="3">
        <v>123944</v>
      </c>
      <c r="K35066" s="3">
        <v>125838</v>
      </c>
      <c r="L35066" s="3">
        <v>37751.4</v>
      </c>
      <c r="M35066" t="s">
        <v>4126</v>
      </c>
      <c r="N35066" t="s">
        <v>4143</v>
      </c>
    </row>
    <row r="35067" spans="1:14" x14ac:dyDescent="0.35">
      <c r="A35067" s="1" t="s">
        <v>3250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3">
        <v>41946</v>
      </c>
      <c r="I35067" s="3">
        <v>125838</v>
      </c>
      <c r="J35067" s="3">
        <v>123944</v>
      </c>
      <c r="K35067" s="3">
        <v>125838</v>
      </c>
      <c r="L35067" s="3">
        <v>37751.4</v>
      </c>
      <c r="M35067" t="s">
        <v>4126</v>
      </c>
      <c r="N35067" t="s">
        <v>4143</v>
      </c>
    </row>
    <row r="35068" spans="1:14" x14ac:dyDescent="0.35">
      <c r="A35068" s="1" t="s">
        <v>291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3">
        <v>2884</v>
      </c>
      <c r="I35068" s="3">
        <v>8652</v>
      </c>
      <c r="J35068" s="3">
        <v>9517</v>
      </c>
      <c r="K35068" s="3">
        <v>8652</v>
      </c>
      <c r="L35068" s="3">
        <v>2595.6</v>
      </c>
      <c r="M35068" t="s">
        <v>4126</v>
      </c>
      <c r="N35068" t="s">
        <v>4143</v>
      </c>
    </row>
    <row r="35069" spans="1:14" x14ac:dyDescent="0.35">
      <c r="A35069" s="1" t="s">
        <v>291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3">
        <v>41946</v>
      </c>
      <c r="I35069" s="3">
        <v>125838</v>
      </c>
      <c r="J35069" s="3">
        <v>123944</v>
      </c>
      <c r="K35069" s="3">
        <v>125838</v>
      </c>
      <c r="L35069" s="3">
        <v>37751.4</v>
      </c>
      <c r="M35069" t="s">
        <v>4126</v>
      </c>
      <c r="N35069" t="s">
        <v>4143</v>
      </c>
    </row>
    <row r="35070" spans="1:14" x14ac:dyDescent="0.35">
      <c r="A35070" s="1" t="s">
        <v>2915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3">
        <v>2019</v>
      </c>
      <c r="I35070" s="3">
        <v>6057</v>
      </c>
      <c r="J35070" s="3">
        <v>3608</v>
      </c>
      <c r="K35070" s="3">
        <v>6057</v>
      </c>
      <c r="L35070" s="3">
        <v>1817.1</v>
      </c>
      <c r="M35070" t="s">
        <v>4126</v>
      </c>
      <c r="N35070" t="s">
        <v>4143</v>
      </c>
    </row>
    <row r="35071" spans="1:14" x14ac:dyDescent="0.35">
      <c r="A35071" s="1" t="s">
        <v>2915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3">
        <v>18394</v>
      </c>
      <c r="I35071" s="3">
        <v>55182</v>
      </c>
      <c r="J35071" s="3">
        <v>54446</v>
      </c>
      <c r="K35071" s="3">
        <v>55182</v>
      </c>
      <c r="L35071" s="3">
        <v>16554.599999999999</v>
      </c>
      <c r="M35071" t="s">
        <v>4126</v>
      </c>
      <c r="N35071" t="s">
        <v>4143</v>
      </c>
    </row>
    <row r="35072" spans="1:14" x14ac:dyDescent="0.35">
      <c r="A35072" s="1" t="s">
        <v>2915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3">
        <v>41946</v>
      </c>
      <c r="I35072" s="3">
        <v>125838</v>
      </c>
      <c r="J35072" s="3">
        <v>123944</v>
      </c>
      <c r="K35072" s="3">
        <v>125838</v>
      </c>
      <c r="L35072" s="3">
        <v>37751.4</v>
      </c>
      <c r="M35072" t="s">
        <v>4126</v>
      </c>
      <c r="N35072" t="s">
        <v>4143</v>
      </c>
    </row>
    <row r="35073" spans="1:14" x14ac:dyDescent="0.35">
      <c r="A35073" s="1" t="s">
        <v>2915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3">
        <v>2884</v>
      </c>
      <c r="I35073" s="3">
        <v>8652</v>
      </c>
      <c r="J35073" s="3">
        <v>9517</v>
      </c>
      <c r="K35073" s="3">
        <v>8652</v>
      </c>
      <c r="L35073" s="3">
        <v>2595.6</v>
      </c>
      <c r="M35073" t="s">
        <v>4126</v>
      </c>
      <c r="N35073" t="s">
        <v>4143</v>
      </c>
    </row>
    <row r="35074" spans="1:14" x14ac:dyDescent="0.35">
      <c r="A35074" s="1" t="s">
        <v>2915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3">
        <v>41946</v>
      </c>
      <c r="I35074" s="3">
        <v>125838</v>
      </c>
      <c r="J35074" s="3">
        <v>123944</v>
      </c>
      <c r="K35074" s="3">
        <v>125838</v>
      </c>
      <c r="L35074" s="3">
        <v>37751.4</v>
      </c>
      <c r="M35074" t="s">
        <v>4126</v>
      </c>
      <c r="N35074" t="s">
        <v>4143</v>
      </c>
    </row>
    <row r="35075" spans="1:14" x14ac:dyDescent="0.35">
      <c r="A35075" s="1" t="s">
        <v>2915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3">
        <v>41946</v>
      </c>
      <c r="I35075" s="3">
        <v>125838</v>
      </c>
      <c r="J35075" s="3">
        <v>123944</v>
      </c>
      <c r="K35075" s="3">
        <v>125838</v>
      </c>
      <c r="L35075" s="3">
        <v>37751.4</v>
      </c>
      <c r="M35075" t="s">
        <v>4126</v>
      </c>
      <c r="N35075" t="s">
        <v>4143</v>
      </c>
    </row>
    <row r="35076" spans="1:14" x14ac:dyDescent="0.35">
      <c r="A35076" s="1" t="s">
        <v>2915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3">
        <v>87479</v>
      </c>
      <c r="I35076" s="3">
        <v>262437</v>
      </c>
      <c r="J35076" s="3">
        <v>265412</v>
      </c>
      <c r="K35076" s="3">
        <v>262437</v>
      </c>
      <c r="L35076" s="3">
        <v>78731.100000000006</v>
      </c>
      <c r="M35076" t="s">
        <v>4126</v>
      </c>
      <c r="N35076" t="s">
        <v>4143</v>
      </c>
    </row>
    <row r="35077" spans="1:14" x14ac:dyDescent="0.35">
      <c r="A35077" s="1" t="s">
        <v>2915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3">
        <v>18394</v>
      </c>
      <c r="I35077" s="3">
        <v>55182</v>
      </c>
      <c r="J35077" s="3">
        <v>54446</v>
      </c>
      <c r="K35077" s="3">
        <v>55182</v>
      </c>
      <c r="L35077" s="3">
        <v>16554.599999999999</v>
      </c>
      <c r="M35077" t="s">
        <v>4126</v>
      </c>
      <c r="N35077" t="s">
        <v>4143</v>
      </c>
    </row>
    <row r="35078" spans="1:14" x14ac:dyDescent="0.35">
      <c r="A35078" s="1" t="s">
        <v>2915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3">
        <v>41946</v>
      </c>
      <c r="I35078" s="3">
        <v>125838</v>
      </c>
      <c r="J35078" s="3">
        <v>123944</v>
      </c>
      <c r="K35078" s="3">
        <v>125838</v>
      </c>
      <c r="L35078" s="3">
        <v>37751.4</v>
      </c>
      <c r="M35078" t="s">
        <v>4126</v>
      </c>
      <c r="N35078" t="s">
        <v>4143</v>
      </c>
    </row>
    <row r="35079" spans="1:14" x14ac:dyDescent="0.35">
      <c r="A35079" s="1" t="s">
        <v>2916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3">
        <v>202499</v>
      </c>
      <c r="I35079" s="3">
        <v>607497</v>
      </c>
      <c r="J35079" s="3">
        <v>569428</v>
      </c>
      <c r="K35079" s="3">
        <v>607497</v>
      </c>
      <c r="L35079" s="3">
        <v>182249.1</v>
      </c>
      <c r="M35079" t="s">
        <v>4126</v>
      </c>
      <c r="N35079" t="s">
        <v>4143</v>
      </c>
    </row>
    <row r="35080" spans="1:14" x14ac:dyDescent="0.35">
      <c r="A35080" s="1" t="s">
        <v>2916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3">
        <v>72259</v>
      </c>
      <c r="I35080" s="3">
        <v>216777</v>
      </c>
      <c r="J35080" s="3">
        <v>187152</v>
      </c>
      <c r="K35080" s="3">
        <v>216777</v>
      </c>
      <c r="L35080" s="3">
        <v>65033.1</v>
      </c>
      <c r="M35080" t="s">
        <v>4126</v>
      </c>
      <c r="N35080" t="s">
        <v>4143</v>
      </c>
    </row>
    <row r="35081" spans="1:14" x14ac:dyDescent="0.35">
      <c r="A35081" s="1" t="s">
        <v>2916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3">
        <v>202499</v>
      </c>
      <c r="I35081" s="3">
        <v>607497</v>
      </c>
      <c r="J35081" s="3">
        <v>569428</v>
      </c>
      <c r="K35081" s="3">
        <v>607497</v>
      </c>
      <c r="L35081" s="3">
        <v>182249.1</v>
      </c>
      <c r="M35081" t="s">
        <v>4126</v>
      </c>
      <c r="N35081" t="s">
        <v>4143</v>
      </c>
    </row>
    <row r="35082" spans="1:14" x14ac:dyDescent="0.35">
      <c r="A35082" s="1" t="s">
        <v>2916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3">
        <v>203999</v>
      </c>
      <c r="I35082" s="3">
        <v>611997</v>
      </c>
      <c r="J35082" s="3">
        <v>573646</v>
      </c>
      <c r="K35082" s="3">
        <v>611997</v>
      </c>
      <c r="L35082" s="3">
        <v>183599.1</v>
      </c>
      <c r="M35082" t="s">
        <v>4126</v>
      </c>
      <c r="N35082" t="s">
        <v>4143</v>
      </c>
    </row>
    <row r="35083" spans="1:14" x14ac:dyDescent="0.35">
      <c r="A35083" s="1" t="s">
        <v>3262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3">
        <v>2019</v>
      </c>
      <c r="I35083" s="3">
        <v>6057</v>
      </c>
      <c r="J35083" s="3">
        <v>3608</v>
      </c>
      <c r="K35083" s="3">
        <v>6057</v>
      </c>
      <c r="L35083" s="3">
        <v>1817.1</v>
      </c>
      <c r="M35083" t="s">
        <v>4126</v>
      </c>
      <c r="N35083" t="s">
        <v>4143</v>
      </c>
    </row>
    <row r="35084" spans="1:14" x14ac:dyDescent="0.35">
      <c r="A35084" s="1" t="s">
        <v>3262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3">
        <v>2884</v>
      </c>
      <c r="I35084" s="3">
        <v>8652</v>
      </c>
      <c r="J35084" s="3">
        <v>9517</v>
      </c>
      <c r="K35084" s="3">
        <v>8652</v>
      </c>
      <c r="L35084" s="3">
        <v>2595.6</v>
      </c>
      <c r="M35084" t="s">
        <v>4126</v>
      </c>
      <c r="N35084" t="s">
        <v>4143</v>
      </c>
    </row>
    <row r="35085" spans="1:14" x14ac:dyDescent="0.35">
      <c r="A35085" s="1" t="s">
        <v>3262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3">
        <v>72259</v>
      </c>
      <c r="I35085" s="3">
        <v>216777</v>
      </c>
      <c r="J35085" s="3">
        <v>187152</v>
      </c>
      <c r="K35085" s="3">
        <v>216777</v>
      </c>
      <c r="L35085" s="3">
        <v>65033.1</v>
      </c>
      <c r="M35085" t="s">
        <v>4126</v>
      </c>
      <c r="N35085" t="s">
        <v>4143</v>
      </c>
    </row>
    <row r="35086" spans="1:14" x14ac:dyDescent="0.35">
      <c r="A35086" s="1" t="s">
        <v>3263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3">
        <v>57</v>
      </c>
      <c r="I35086" s="3">
        <v>171</v>
      </c>
      <c r="J35086" s="3">
        <v>1019</v>
      </c>
      <c r="K35086" s="3">
        <v>171</v>
      </c>
      <c r="L35086" s="3">
        <v>51.3</v>
      </c>
      <c r="M35086" t="s">
        <v>4126</v>
      </c>
      <c r="N35086" t="s">
        <v>4143</v>
      </c>
    </row>
    <row r="35087" spans="1:14" x14ac:dyDescent="0.35">
      <c r="A35087" s="1" t="s">
        <v>3263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3">
        <v>202499</v>
      </c>
      <c r="I35087" s="3">
        <v>607497</v>
      </c>
      <c r="J35087" s="3">
        <v>569428</v>
      </c>
      <c r="K35087" s="3">
        <v>607497</v>
      </c>
      <c r="L35087" s="3">
        <v>182249.1</v>
      </c>
      <c r="M35087" t="s">
        <v>4126</v>
      </c>
      <c r="N35087" t="s">
        <v>4143</v>
      </c>
    </row>
    <row r="35088" spans="1:14" x14ac:dyDescent="0.35">
      <c r="A35088" s="1" t="s">
        <v>3263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3">
        <v>203999</v>
      </c>
      <c r="I35088" s="3">
        <v>611997</v>
      </c>
      <c r="J35088" s="3">
        <v>573646</v>
      </c>
      <c r="K35088" s="3">
        <v>611997</v>
      </c>
      <c r="L35088" s="3">
        <v>183599.1</v>
      </c>
      <c r="M35088" t="s">
        <v>4126</v>
      </c>
      <c r="N35088" t="s">
        <v>4143</v>
      </c>
    </row>
    <row r="35089" spans="1:14" x14ac:dyDescent="0.35">
      <c r="A35089" s="1" t="s">
        <v>3263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3">
        <v>203999</v>
      </c>
      <c r="I35089" s="3">
        <v>611997</v>
      </c>
      <c r="J35089" s="3">
        <v>573646</v>
      </c>
      <c r="K35089" s="3">
        <v>611997</v>
      </c>
      <c r="L35089" s="3">
        <v>183599.1</v>
      </c>
      <c r="M35089" t="s">
        <v>4126</v>
      </c>
      <c r="N35089" t="s">
        <v>4143</v>
      </c>
    </row>
    <row r="35090" spans="1:14" x14ac:dyDescent="0.35">
      <c r="A35090" s="1" t="s">
        <v>3263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3">
        <v>203999</v>
      </c>
      <c r="I35090" s="3">
        <v>611997</v>
      </c>
      <c r="J35090" s="3">
        <v>573646</v>
      </c>
      <c r="K35090" s="3">
        <v>611997</v>
      </c>
      <c r="L35090" s="3">
        <v>183599.1</v>
      </c>
      <c r="M35090" t="s">
        <v>4126</v>
      </c>
      <c r="N35090" t="s">
        <v>4143</v>
      </c>
    </row>
    <row r="35091" spans="1:14" x14ac:dyDescent="0.35">
      <c r="A35091" s="1" t="s">
        <v>3263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3">
        <v>519</v>
      </c>
      <c r="I35091" s="3">
        <v>1557</v>
      </c>
      <c r="J35091" s="3">
        <v>1712</v>
      </c>
      <c r="K35091" s="3">
        <v>1557</v>
      </c>
      <c r="L35091" s="3">
        <v>467.1</v>
      </c>
      <c r="M35091" t="s">
        <v>4126</v>
      </c>
      <c r="N35091" t="s">
        <v>4143</v>
      </c>
    </row>
    <row r="35092" spans="1:14" x14ac:dyDescent="0.35">
      <c r="A35092" s="1" t="s">
        <v>2917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3">
        <v>2884</v>
      </c>
      <c r="I35092" s="3">
        <v>8652</v>
      </c>
      <c r="J35092" s="3">
        <v>9517</v>
      </c>
      <c r="K35092" s="3">
        <v>8652</v>
      </c>
      <c r="L35092" s="3">
        <v>2595.6</v>
      </c>
      <c r="M35092" t="s">
        <v>4126</v>
      </c>
      <c r="N35092" t="s">
        <v>4143</v>
      </c>
    </row>
    <row r="35093" spans="1:14" x14ac:dyDescent="0.35">
      <c r="A35093" s="1" t="s">
        <v>2917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3">
        <v>72259</v>
      </c>
      <c r="I35093" s="3">
        <v>216777</v>
      </c>
      <c r="J35093" s="3">
        <v>187152</v>
      </c>
      <c r="K35093" s="3">
        <v>216777</v>
      </c>
      <c r="L35093" s="3">
        <v>65033.1</v>
      </c>
      <c r="M35093" t="s">
        <v>4126</v>
      </c>
      <c r="N35093" t="s">
        <v>4143</v>
      </c>
    </row>
    <row r="35094" spans="1:14" x14ac:dyDescent="0.35">
      <c r="A35094" s="1" t="s">
        <v>2917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3">
        <v>2884</v>
      </c>
      <c r="I35094" s="3">
        <v>8652</v>
      </c>
      <c r="J35094" s="3">
        <v>9517</v>
      </c>
      <c r="K35094" s="3">
        <v>8652</v>
      </c>
      <c r="L35094" s="3">
        <v>2595.6</v>
      </c>
      <c r="M35094" t="s">
        <v>4126</v>
      </c>
      <c r="N35094" t="s">
        <v>4143</v>
      </c>
    </row>
    <row r="35095" spans="1:14" x14ac:dyDescent="0.35">
      <c r="A35095" s="1" t="s">
        <v>3591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3">
        <v>202499</v>
      </c>
      <c r="I35095" s="3">
        <v>607497</v>
      </c>
      <c r="J35095" s="3">
        <v>569428</v>
      </c>
      <c r="K35095" s="3">
        <v>607497</v>
      </c>
      <c r="L35095" s="3">
        <v>182249.1</v>
      </c>
      <c r="M35095" t="s">
        <v>4126</v>
      </c>
      <c r="N35095" t="s">
        <v>4143</v>
      </c>
    </row>
    <row r="35096" spans="1:14" x14ac:dyDescent="0.35">
      <c r="A35096" s="1" t="s">
        <v>2918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3">
        <v>41946</v>
      </c>
      <c r="I35096" s="3">
        <v>125838</v>
      </c>
      <c r="J35096" s="3">
        <v>123944</v>
      </c>
      <c r="K35096" s="3">
        <v>125838</v>
      </c>
      <c r="L35096" s="3">
        <v>37751.4</v>
      </c>
      <c r="M35096" t="s">
        <v>4126</v>
      </c>
      <c r="N35096" t="s">
        <v>4143</v>
      </c>
    </row>
    <row r="35097" spans="1:14" x14ac:dyDescent="0.35">
      <c r="A35097" s="1" t="s">
        <v>2918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3">
        <v>214696</v>
      </c>
      <c r="I35097" s="3">
        <v>644088</v>
      </c>
      <c r="J35097" s="3">
        <v>651388</v>
      </c>
      <c r="K35097" s="3">
        <v>644088</v>
      </c>
      <c r="L35097" s="3">
        <v>193226.4</v>
      </c>
      <c r="M35097" t="s">
        <v>4126</v>
      </c>
      <c r="N35097" t="s">
        <v>4143</v>
      </c>
    </row>
    <row r="35098" spans="1:14" x14ac:dyDescent="0.35">
      <c r="A35098" s="1" t="s">
        <v>2918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3">
        <v>214696</v>
      </c>
      <c r="I35098" s="3">
        <v>644088</v>
      </c>
      <c r="J35098" s="3">
        <v>651388</v>
      </c>
      <c r="K35098" s="3">
        <v>644088</v>
      </c>
      <c r="L35098" s="3">
        <v>193226.4</v>
      </c>
      <c r="M35098" t="s">
        <v>4126</v>
      </c>
      <c r="N35098" t="s">
        <v>4143</v>
      </c>
    </row>
    <row r="35099" spans="1:14" x14ac:dyDescent="0.35">
      <c r="A35099" s="1" t="s">
        <v>2919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3">
        <v>18394</v>
      </c>
      <c r="I35099" s="3">
        <v>55182</v>
      </c>
      <c r="J35099" s="3">
        <v>54446</v>
      </c>
      <c r="K35099" s="3">
        <v>55182</v>
      </c>
      <c r="L35099" s="3">
        <v>16554.599999999999</v>
      </c>
      <c r="M35099" t="s">
        <v>4126</v>
      </c>
      <c r="N35099" t="s">
        <v>4143</v>
      </c>
    </row>
    <row r="35100" spans="1:14" x14ac:dyDescent="0.35">
      <c r="A35100" s="1" t="s">
        <v>2919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3">
        <v>17858</v>
      </c>
      <c r="I35100" s="3">
        <v>53574</v>
      </c>
      <c r="J35100" s="3">
        <v>5286</v>
      </c>
      <c r="K35100" s="3">
        <v>53574</v>
      </c>
      <c r="L35100" s="3">
        <v>16072.2</v>
      </c>
      <c r="M35100" t="s">
        <v>4126</v>
      </c>
      <c r="N35100" t="s">
        <v>4143</v>
      </c>
    </row>
    <row r="35101" spans="1:14" x14ac:dyDescent="0.35">
      <c r="A35101" s="1" t="s">
        <v>3264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3">
        <v>72259</v>
      </c>
      <c r="I35101" s="3">
        <v>216777</v>
      </c>
      <c r="J35101" s="3">
        <v>187152</v>
      </c>
      <c r="K35101" s="3">
        <v>216777</v>
      </c>
      <c r="L35101" s="3">
        <v>65033.1</v>
      </c>
      <c r="M35101" t="s">
        <v>4126</v>
      </c>
      <c r="N35101" t="s">
        <v>4144</v>
      </c>
    </row>
    <row r="35102" spans="1:14" x14ac:dyDescent="0.35">
      <c r="A35102" s="1" t="s">
        <v>3264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3">
        <v>8187</v>
      </c>
      <c r="I35102" s="3">
        <v>24561</v>
      </c>
      <c r="J35102" s="3">
        <v>212043</v>
      </c>
      <c r="K35102" s="3">
        <v>24561</v>
      </c>
      <c r="L35102" s="3">
        <v>7368.3</v>
      </c>
      <c r="M35102" t="s">
        <v>4126</v>
      </c>
      <c r="N35102" t="s">
        <v>4144</v>
      </c>
    </row>
    <row r="35103" spans="1:14" x14ac:dyDescent="0.35">
      <c r="A35103" s="1" t="s">
        <v>3264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3">
        <v>7147</v>
      </c>
      <c r="I35103" s="3">
        <v>21441</v>
      </c>
      <c r="J35103" s="3">
        <v>185108</v>
      </c>
      <c r="K35103" s="3">
        <v>21441</v>
      </c>
      <c r="L35103" s="3">
        <v>6432.3</v>
      </c>
      <c r="M35103" t="s">
        <v>4126</v>
      </c>
      <c r="N35103" t="s">
        <v>4144</v>
      </c>
    </row>
    <row r="35104" spans="1:14" x14ac:dyDescent="0.35">
      <c r="A35104" s="1" t="s">
        <v>2925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3">
        <v>203999</v>
      </c>
      <c r="I35104" s="3">
        <v>611997</v>
      </c>
      <c r="J35104" s="3">
        <v>573646</v>
      </c>
      <c r="K35104" s="3">
        <v>611997</v>
      </c>
      <c r="L35104" s="3">
        <v>183599.1</v>
      </c>
      <c r="M35104" t="s">
        <v>4126</v>
      </c>
      <c r="N35104" t="s">
        <v>4144</v>
      </c>
    </row>
    <row r="35105" spans="1:14" x14ac:dyDescent="0.35">
      <c r="A35105" s="1" t="s">
        <v>2925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3">
        <v>57</v>
      </c>
      <c r="I35105" s="3">
        <v>171</v>
      </c>
      <c r="J35105" s="3">
        <v>1019</v>
      </c>
      <c r="K35105" s="3">
        <v>171</v>
      </c>
      <c r="L35105" s="3">
        <v>51.3</v>
      </c>
      <c r="M35105" t="s">
        <v>4126</v>
      </c>
      <c r="N35105" t="s">
        <v>4144</v>
      </c>
    </row>
    <row r="35106" spans="1:14" x14ac:dyDescent="0.35">
      <c r="A35106" s="1" t="s">
        <v>2925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3">
        <v>202499</v>
      </c>
      <c r="I35106" s="3">
        <v>607497</v>
      </c>
      <c r="J35106" s="3">
        <v>569428</v>
      </c>
      <c r="K35106" s="3">
        <v>607497</v>
      </c>
      <c r="L35106" s="3">
        <v>182249.1</v>
      </c>
      <c r="M35106" t="s">
        <v>4126</v>
      </c>
      <c r="N35106" t="s">
        <v>4144</v>
      </c>
    </row>
    <row r="35107" spans="1:14" x14ac:dyDescent="0.35">
      <c r="A35107" s="1" t="s">
        <v>2928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3">
        <v>203999</v>
      </c>
      <c r="I35107" s="3">
        <v>611997</v>
      </c>
      <c r="J35107" s="3">
        <v>573646</v>
      </c>
      <c r="K35107" s="3">
        <v>611997</v>
      </c>
      <c r="L35107" s="3">
        <v>183599.1</v>
      </c>
      <c r="M35107" t="s">
        <v>4126</v>
      </c>
      <c r="N35107" t="s">
        <v>4144</v>
      </c>
    </row>
    <row r="35108" spans="1:14" x14ac:dyDescent="0.35">
      <c r="A35108" s="1" t="s">
        <v>2928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3">
        <v>57</v>
      </c>
      <c r="I35108" s="3">
        <v>171</v>
      </c>
      <c r="J35108" s="3">
        <v>1019</v>
      </c>
      <c r="K35108" s="3">
        <v>171</v>
      </c>
      <c r="L35108" s="3">
        <v>51.3</v>
      </c>
      <c r="M35108" t="s">
        <v>4126</v>
      </c>
      <c r="N35108" t="s">
        <v>4144</v>
      </c>
    </row>
    <row r="35109" spans="1:14" x14ac:dyDescent="0.35">
      <c r="A35109" s="1" t="s">
        <v>2928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3">
        <v>8187</v>
      </c>
      <c r="I35109" s="3">
        <v>24561</v>
      </c>
      <c r="J35109" s="3">
        <v>212043</v>
      </c>
      <c r="K35109" s="3">
        <v>24561</v>
      </c>
      <c r="L35109" s="3">
        <v>7368.3</v>
      </c>
      <c r="M35109" t="s">
        <v>4126</v>
      </c>
      <c r="N35109" t="s">
        <v>4144</v>
      </c>
    </row>
    <row r="35110" spans="1:14" x14ac:dyDescent="0.35">
      <c r="A35110" s="1" t="s">
        <v>2928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3">
        <v>202499</v>
      </c>
      <c r="I35110" s="3">
        <v>607497</v>
      </c>
      <c r="J35110" s="3">
        <v>569428</v>
      </c>
      <c r="K35110" s="3">
        <v>607497</v>
      </c>
      <c r="L35110" s="3">
        <v>182249.1</v>
      </c>
      <c r="M35110" t="s">
        <v>4126</v>
      </c>
      <c r="N35110" t="s">
        <v>4144</v>
      </c>
    </row>
    <row r="35111" spans="1:14" x14ac:dyDescent="0.35">
      <c r="A35111" s="1" t="s">
        <v>3265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3">
        <v>41946</v>
      </c>
      <c r="I35111" s="3">
        <v>125838</v>
      </c>
      <c r="J35111" s="3">
        <v>123944</v>
      </c>
      <c r="K35111" s="3">
        <v>125838</v>
      </c>
      <c r="L35111" s="3">
        <v>37751.4</v>
      </c>
      <c r="M35111" t="s">
        <v>4126</v>
      </c>
      <c r="N35111" t="s">
        <v>4144</v>
      </c>
    </row>
    <row r="35112" spans="1:14" x14ac:dyDescent="0.35">
      <c r="A35112" s="1" t="s">
        <v>3228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3">
        <v>202499</v>
      </c>
      <c r="I35112" s="3">
        <v>607497</v>
      </c>
      <c r="J35112" s="3">
        <v>569428</v>
      </c>
      <c r="K35112" s="3">
        <v>607497</v>
      </c>
      <c r="L35112" s="3">
        <v>182249.1</v>
      </c>
      <c r="M35112" t="s">
        <v>4127</v>
      </c>
      <c r="N35112" t="s">
        <v>4145</v>
      </c>
    </row>
    <row r="35113" spans="1:14" x14ac:dyDescent="0.35">
      <c r="A35113" s="1" t="s">
        <v>2930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3">
        <v>87479</v>
      </c>
      <c r="I35113" s="3">
        <v>262437</v>
      </c>
      <c r="J35113" s="3">
        <v>265412</v>
      </c>
      <c r="K35113" s="3">
        <v>262437</v>
      </c>
      <c r="L35113" s="3">
        <v>78731.100000000006</v>
      </c>
      <c r="M35113" t="s">
        <v>4127</v>
      </c>
      <c r="N35113" t="s">
        <v>4145</v>
      </c>
    </row>
    <row r="35114" spans="1:14" x14ac:dyDescent="0.35">
      <c r="A35114" s="1" t="s">
        <v>2931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3">
        <v>87479</v>
      </c>
      <c r="I35114" s="3">
        <v>262437</v>
      </c>
      <c r="J35114" s="3">
        <v>265412</v>
      </c>
      <c r="K35114" s="3">
        <v>262437</v>
      </c>
      <c r="L35114" s="3">
        <v>78731.100000000006</v>
      </c>
      <c r="M35114" t="s">
        <v>4127</v>
      </c>
      <c r="N35114" t="s">
        <v>4145</v>
      </c>
    </row>
    <row r="35115" spans="1:14" x14ac:dyDescent="0.35">
      <c r="A35115" s="1" t="s">
        <v>2933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3">
        <v>8187</v>
      </c>
      <c r="I35115" s="3">
        <v>24561</v>
      </c>
      <c r="J35115" s="3">
        <v>212043</v>
      </c>
      <c r="K35115" s="3">
        <v>24561</v>
      </c>
      <c r="L35115" s="3">
        <v>7368.3</v>
      </c>
      <c r="M35115" t="s">
        <v>4127</v>
      </c>
      <c r="N35115" t="s">
        <v>4145</v>
      </c>
    </row>
    <row r="35116" spans="1:14" x14ac:dyDescent="0.35">
      <c r="A35116" s="1" t="s">
        <v>2933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3">
        <v>203999</v>
      </c>
      <c r="I35116" s="3">
        <v>611997</v>
      </c>
      <c r="J35116" s="3">
        <v>573646</v>
      </c>
      <c r="K35116" s="3">
        <v>611997</v>
      </c>
      <c r="L35116" s="3">
        <v>183599.1</v>
      </c>
      <c r="M35116" t="s">
        <v>4127</v>
      </c>
      <c r="N35116" t="s">
        <v>4145</v>
      </c>
    </row>
    <row r="35117" spans="1:14" x14ac:dyDescent="0.35">
      <c r="A35117" s="1" t="s">
        <v>3251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3">
        <v>214696</v>
      </c>
      <c r="I35117" s="3">
        <v>644088</v>
      </c>
      <c r="J35117" s="3">
        <v>651388</v>
      </c>
      <c r="K35117" s="3">
        <v>644088</v>
      </c>
      <c r="L35117" s="3">
        <v>193226.4</v>
      </c>
      <c r="M35117" t="s">
        <v>4127</v>
      </c>
      <c r="N35117" t="s">
        <v>4146</v>
      </c>
    </row>
    <row r="35118" spans="1:14" x14ac:dyDescent="0.35">
      <c r="A35118" s="1" t="s">
        <v>2935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3">
        <v>41946</v>
      </c>
      <c r="I35118" s="3">
        <v>125838</v>
      </c>
      <c r="J35118" s="3">
        <v>123944</v>
      </c>
      <c r="K35118" s="3">
        <v>125838</v>
      </c>
      <c r="L35118" s="3">
        <v>37751.4</v>
      </c>
      <c r="M35118" t="s">
        <v>4127</v>
      </c>
      <c r="N35118" t="s">
        <v>4146</v>
      </c>
    </row>
    <row r="35119" spans="1:14" x14ac:dyDescent="0.35">
      <c r="A35119" s="1" t="s">
        <v>2935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3">
        <v>2884</v>
      </c>
      <c r="I35119" s="3">
        <v>8652</v>
      </c>
      <c r="J35119" s="3">
        <v>9517</v>
      </c>
      <c r="K35119" s="3">
        <v>8652</v>
      </c>
      <c r="L35119" s="3">
        <v>2595.6</v>
      </c>
      <c r="M35119" t="s">
        <v>4127</v>
      </c>
      <c r="N35119" t="s">
        <v>4146</v>
      </c>
    </row>
    <row r="35120" spans="1:14" x14ac:dyDescent="0.35">
      <c r="A35120" s="1" t="s">
        <v>2935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3">
        <v>87479</v>
      </c>
      <c r="I35120" s="3">
        <v>262437</v>
      </c>
      <c r="J35120" s="3">
        <v>265412</v>
      </c>
      <c r="K35120" s="3">
        <v>262437</v>
      </c>
      <c r="L35120" s="3">
        <v>78731.100000000006</v>
      </c>
      <c r="M35120" t="s">
        <v>4127</v>
      </c>
      <c r="N35120" t="s">
        <v>4146</v>
      </c>
    </row>
    <row r="35121" spans="1:14" x14ac:dyDescent="0.35">
      <c r="A35121" s="1" t="s">
        <v>2936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3">
        <v>7147</v>
      </c>
      <c r="I35121" s="3">
        <v>21441</v>
      </c>
      <c r="J35121" s="3">
        <v>185108</v>
      </c>
      <c r="K35121" s="3">
        <v>21441</v>
      </c>
      <c r="L35121" s="3">
        <v>6432.3</v>
      </c>
      <c r="M35121" t="s">
        <v>4127</v>
      </c>
      <c r="N35121" t="s">
        <v>4146</v>
      </c>
    </row>
    <row r="35122" spans="1:14" x14ac:dyDescent="0.35">
      <c r="A35122" s="1" t="s">
        <v>2937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3">
        <v>7147</v>
      </c>
      <c r="I35122" s="3">
        <v>21441</v>
      </c>
      <c r="J35122" s="3">
        <v>185108</v>
      </c>
      <c r="K35122" s="3">
        <v>21441</v>
      </c>
      <c r="L35122" s="3">
        <v>6432.3</v>
      </c>
      <c r="M35122" t="s">
        <v>4127</v>
      </c>
      <c r="N35122" t="s">
        <v>4146</v>
      </c>
    </row>
    <row r="35123" spans="1:14" x14ac:dyDescent="0.35">
      <c r="A35123" s="1" t="s">
        <v>2937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3">
        <v>519</v>
      </c>
      <c r="I35123" s="3">
        <v>1557</v>
      </c>
      <c r="J35123" s="3">
        <v>1712</v>
      </c>
      <c r="K35123" s="3">
        <v>1557</v>
      </c>
      <c r="L35123" s="3">
        <v>467.1</v>
      </c>
      <c r="M35123" t="s">
        <v>4127</v>
      </c>
      <c r="N35123" t="s">
        <v>4146</v>
      </c>
    </row>
    <row r="35124" spans="1:14" x14ac:dyDescent="0.35">
      <c r="A35124" s="1" t="s">
        <v>2940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3">
        <v>202499</v>
      </c>
      <c r="I35124" s="3">
        <v>607497</v>
      </c>
      <c r="J35124" s="3">
        <v>569428</v>
      </c>
      <c r="K35124" s="3">
        <v>607497</v>
      </c>
      <c r="L35124" s="3">
        <v>182249.1</v>
      </c>
      <c r="M35124" t="s">
        <v>4127</v>
      </c>
      <c r="N35124" t="s">
        <v>4146</v>
      </c>
    </row>
    <row r="35125" spans="1:14" x14ac:dyDescent="0.35">
      <c r="A35125" s="1" t="s">
        <v>2940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3">
        <v>2884</v>
      </c>
      <c r="I35125" s="3">
        <v>8652</v>
      </c>
      <c r="J35125" s="3">
        <v>9517</v>
      </c>
      <c r="K35125" s="3">
        <v>8652</v>
      </c>
      <c r="L35125" s="3">
        <v>2595.6</v>
      </c>
      <c r="M35125" t="s">
        <v>4127</v>
      </c>
      <c r="N35125" t="s">
        <v>4146</v>
      </c>
    </row>
    <row r="35126" spans="1:14" x14ac:dyDescent="0.35">
      <c r="A35126" s="1" t="s">
        <v>2941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3">
        <v>87479</v>
      </c>
      <c r="I35126" s="3">
        <v>262437</v>
      </c>
      <c r="J35126" s="3">
        <v>265412</v>
      </c>
      <c r="K35126" s="3">
        <v>262437</v>
      </c>
      <c r="L35126" s="3">
        <v>78731.100000000006</v>
      </c>
      <c r="M35126" t="s">
        <v>4127</v>
      </c>
      <c r="N35126" t="s">
        <v>4146</v>
      </c>
    </row>
    <row r="35127" spans="1:14" x14ac:dyDescent="0.35">
      <c r="A35127" s="1" t="s">
        <v>2942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3">
        <v>87479</v>
      </c>
      <c r="I35127" s="3">
        <v>262437</v>
      </c>
      <c r="J35127" s="3">
        <v>265412</v>
      </c>
      <c r="K35127" s="3">
        <v>262437</v>
      </c>
      <c r="L35127" s="3">
        <v>78731.100000000006</v>
      </c>
      <c r="M35127" t="s">
        <v>4127</v>
      </c>
      <c r="N35127" t="s">
        <v>4146</v>
      </c>
    </row>
    <row r="35128" spans="1:14" x14ac:dyDescent="0.35">
      <c r="A35128" s="1" t="s">
        <v>2942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3">
        <v>87479</v>
      </c>
      <c r="I35128" s="3">
        <v>262437</v>
      </c>
      <c r="J35128" s="3">
        <v>265412</v>
      </c>
      <c r="K35128" s="3">
        <v>262437</v>
      </c>
      <c r="L35128" s="3">
        <v>78731.100000000006</v>
      </c>
      <c r="M35128" t="s">
        <v>4127</v>
      </c>
      <c r="N35128" t="s">
        <v>4146</v>
      </c>
    </row>
    <row r="35129" spans="1:14" x14ac:dyDescent="0.35">
      <c r="A35129" s="1" t="s">
        <v>3267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3">
        <v>202499</v>
      </c>
      <c r="I35129" s="3">
        <v>607497</v>
      </c>
      <c r="J35129" s="3">
        <v>569428</v>
      </c>
      <c r="K35129" s="3">
        <v>607497</v>
      </c>
      <c r="L35129" s="3">
        <v>182249.1</v>
      </c>
      <c r="M35129" t="s">
        <v>4127</v>
      </c>
      <c r="N35129" t="s">
        <v>4147</v>
      </c>
    </row>
    <row r="35130" spans="1:14" x14ac:dyDescent="0.35">
      <c r="A35130" s="1" t="s">
        <v>3592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3">
        <v>41946</v>
      </c>
      <c r="I35130" s="3">
        <v>125838</v>
      </c>
      <c r="J35130" s="3">
        <v>123944</v>
      </c>
      <c r="K35130" s="3">
        <v>125838</v>
      </c>
      <c r="L35130" s="3">
        <v>37751.4</v>
      </c>
      <c r="M35130" t="s">
        <v>4127</v>
      </c>
      <c r="N35130" t="s">
        <v>4147</v>
      </c>
    </row>
    <row r="35131" spans="1:14" x14ac:dyDescent="0.35">
      <c r="A35131" s="1" t="s">
        <v>3592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3">
        <v>41946</v>
      </c>
      <c r="I35131" s="3">
        <v>125838</v>
      </c>
      <c r="J35131" s="3">
        <v>123944</v>
      </c>
      <c r="K35131" s="3">
        <v>125838</v>
      </c>
      <c r="L35131" s="3">
        <v>37751.4</v>
      </c>
      <c r="M35131" t="s">
        <v>4127</v>
      </c>
      <c r="N35131" t="s">
        <v>4147</v>
      </c>
    </row>
    <row r="35132" spans="1:14" x14ac:dyDescent="0.35">
      <c r="A35132" s="1" t="s">
        <v>3592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3">
        <v>41946</v>
      </c>
      <c r="I35132" s="3">
        <v>125838</v>
      </c>
      <c r="J35132" s="3">
        <v>123944</v>
      </c>
      <c r="K35132" s="3">
        <v>125838</v>
      </c>
      <c r="L35132" s="3">
        <v>37751.4</v>
      </c>
      <c r="M35132" t="s">
        <v>4127</v>
      </c>
      <c r="N35132" t="s">
        <v>4147</v>
      </c>
    </row>
    <row r="35133" spans="1:14" x14ac:dyDescent="0.35">
      <c r="A35133" s="1" t="s">
        <v>2947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3">
        <v>203999</v>
      </c>
      <c r="I35133" s="3">
        <v>611997</v>
      </c>
      <c r="J35133" s="3">
        <v>573646</v>
      </c>
      <c r="K35133" s="3">
        <v>611997</v>
      </c>
      <c r="L35133" s="3">
        <v>183599.1</v>
      </c>
      <c r="M35133" t="s">
        <v>4127</v>
      </c>
      <c r="N35133" t="s">
        <v>4147</v>
      </c>
    </row>
    <row r="35134" spans="1:14" x14ac:dyDescent="0.35">
      <c r="A35134" s="1" t="s">
        <v>3244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3">
        <v>87479</v>
      </c>
      <c r="I35134" s="3">
        <v>262437</v>
      </c>
      <c r="J35134" s="3">
        <v>265412</v>
      </c>
      <c r="K35134" s="3">
        <v>262437</v>
      </c>
      <c r="L35134" s="3">
        <v>78731.100000000006</v>
      </c>
      <c r="M35134" t="s">
        <v>4127</v>
      </c>
      <c r="N35134" t="s">
        <v>4147</v>
      </c>
    </row>
    <row r="35135" spans="1:14" x14ac:dyDescent="0.35">
      <c r="A35135" s="1" t="s">
        <v>3229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3">
        <v>519</v>
      </c>
      <c r="I35135" s="3">
        <v>1557</v>
      </c>
      <c r="J35135" s="3">
        <v>1712</v>
      </c>
      <c r="K35135" s="3">
        <v>1557</v>
      </c>
      <c r="L35135" s="3">
        <v>467.1</v>
      </c>
      <c r="M35135" t="s">
        <v>4128</v>
      </c>
      <c r="N35135" t="s">
        <v>4148</v>
      </c>
    </row>
    <row r="35136" spans="1:14" x14ac:dyDescent="0.35">
      <c r="A35136" s="1" t="s">
        <v>2950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3">
        <v>202499</v>
      </c>
      <c r="I35136" s="3">
        <v>607497</v>
      </c>
      <c r="J35136" s="3">
        <v>569428</v>
      </c>
      <c r="K35136" s="3">
        <v>607497</v>
      </c>
      <c r="L35136" s="3">
        <v>182249.1</v>
      </c>
      <c r="M35136" t="s">
        <v>4128</v>
      </c>
      <c r="N35136" t="s">
        <v>4148</v>
      </c>
    </row>
    <row r="35137" spans="1:14" x14ac:dyDescent="0.35">
      <c r="A35137" s="1" t="s">
        <v>2951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3">
        <v>18394</v>
      </c>
      <c r="I35137" s="3">
        <v>55182</v>
      </c>
      <c r="J35137" s="3">
        <v>54446</v>
      </c>
      <c r="K35137" s="3">
        <v>55182</v>
      </c>
      <c r="L35137" s="3">
        <v>16554.599999999999</v>
      </c>
      <c r="M35137" t="s">
        <v>4128</v>
      </c>
      <c r="N35137" t="s">
        <v>4148</v>
      </c>
    </row>
    <row r="35138" spans="1:14" x14ac:dyDescent="0.35">
      <c r="A35138" s="1" t="s">
        <v>2951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3">
        <v>2884</v>
      </c>
      <c r="I35138" s="3">
        <v>8652</v>
      </c>
      <c r="J35138" s="3">
        <v>9517</v>
      </c>
      <c r="K35138" s="3">
        <v>8652</v>
      </c>
      <c r="L35138" s="3">
        <v>2595.6</v>
      </c>
      <c r="M35138" t="s">
        <v>4128</v>
      </c>
      <c r="N35138" t="s">
        <v>4148</v>
      </c>
    </row>
    <row r="35139" spans="1:14" x14ac:dyDescent="0.35">
      <c r="A35139" s="1" t="s">
        <v>2952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3">
        <v>41946</v>
      </c>
      <c r="I35139" s="3">
        <v>125838</v>
      </c>
      <c r="J35139" s="3">
        <v>123944</v>
      </c>
      <c r="K35139" s="3">
        <v>125838</v>
      </c>
      <c r="L35139" s="3">
        <v>37751.4</v>
      </c>
      <c r="M35139" t="s">
        <v>4128</v>
      </c>
      <c r="N35139" t="s">
        <v>4148</v>
      </c>
    </row>
    <row r="35140" spans="1:14" x14ac:dyDescent="0.35">
      <c r="A35140" s="1" t="s">
        <v>2952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3">
        <v>41946</v>
      </c>
      <c r="I35140" s="3">
        <v>125838</v>
      </c>
      <c r="J35140" s="3">
        <v>123944</v>
      </c>
      <c r="K35140" s="3">
        <v>125838</v>
      </c>
      <c r="L35140" s="3">
        <v>37751.4</v>
      </c>
      <c r="M35140" t="s">
        <v>4128</v>
      </c>
      <c r="N35140" t="s">
        <v>4148</v>
      </c>
    </row>
    <row r="35141" spans="1:14" x14ac:dyDescent="0.35">
      <c r="A35141" s="1" t="s">
        <v>2952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3">
        <v>41946</v>
      </c>
      <c r="I35141" s="3">
        <v>125838</v>
      </c>
      <c r="J35141" s="3">
        <v>123944</v>
      </c>
      <c r="K35141" s="3">
        <v>125838</v>
      </c>
      <c r="L35141" s="3">
        <v>37751.4</v>
      </c>
      <c r="M35141" t="s">
        <v>4128</v>
      </c>
      <c r="N35141" t="s">
        <v>4148</v>
      </c>
    </row>
    <row r="35142" spans="1:14" x14ac:dyDescent="0.35">
      <c r="A35142" s="1" t="s">
        <v>2954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3">
        <v>519</v>
      </c>
      <c r="I35142" s="3">
        <v>1557</v>
      </c>
      <c r="J35142" s="3">
        <v>1712</v>
      </c>
      <c r="K35142" s="3">
        <v>1557</v>
      </c>
      <c r="L35142" s="3">
        <v>467.1</v>
      </c>
      <c r="M35142" t="s">
        <v>4128</v>
      </c>
      <c r="N35142" t="s">
        <v>4148</v>
      </c>
    </row>
    <row r="35143" spans="1:14" x14ac:dyDescent="0.35">
      <c r="A35143" s="1" t="s">
        <v>3252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3">
        <v>87479</v>
      </c>
      <c r="I35143" s="3">
        <v>262437</v>
      </c>
      <c r="J35143" s="3">
        <v>265412</v>
      </c>
      <c r="K35143" s="3">
        <v>262437</v>
      </c>
      <c r="L35143" s="3">
        <v>78731.100000000006</v>
      </c>
      <c r="M35143" t="s">
        <v>4128</v>
      </c>
      <c r="N35143" t="s">
        <v>4149</v>
      </c>
    </row>
    <row r="35144" spans="1:14" x14ac:dyDescent="0.35">
      <c r="A35144" s="1" t="s">
        <v>3252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3">
        <v>214696</v>
      </c>
      <c r="I35144" s="3">
        <v>644088</v>
      </c>
      <c r="J35144" s="3">
        <v>651388</v>
      </c>
      <c r="K35144" s="3">
        <v>644088</v>
      </c>
      <c r="L35144" s="3">
        <v>193226.4</v>
      </c>
      <c r="M35144" t="s">
        <v>4128</v>
      </c>
      <c r="N35144" t="s">
        <v>4149</v>
      </c>
    </row>
    <row r="35145" spans="1:14" x14ac:dyDescent="0.35">
      <c r="A35145" s="1" t="s">
        <v>3252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3">
        <v>2884</v>
      </c>
      <c r="I35145" s="3">
        <v>8652</v>
      </c>
      <c r="J35145" s="3">
        <v>9517</v>
      </c>
      <c r="K35145" s="3">
        <v>8652</v>
      </c>
      <c r="L35145" s="3">
        <v>2595.6</v>
      </c>
      <c r="M35145" t="s">
        <v>4128</v>
      </c>
      <c r="N35145" t="s">
        <v>4149</v>
      </c>
    </row>
    <row r="35146" spans="1:14" x14ac:dyDescent="0.35">
      <c r="A35146" s="1" t="s">
        <v>3252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3">
        <v>2019</v>
      </c>
      <c r="I35146" s="3">
        <v>6057</v>
      </c>
      <c r="J35146" s="3">
        <v>3608</v>
      </c>
      <c r="K35146" s="3">
        <v>6057</v>
      </c>
      <c r="L35146" s="3">
        <v>1817.1</v>
      </c>
      <c r="M35146" t="s">
        <v>4128</v>
      </c>
      <c r="N35146" t="s">
        <v>4149</v>
      </c>
    </row>
    <row r="35147" spans="1:14" x14ac:dyDescent="0.35">
      <c r="A35147" s="1" t="s">
        <v>3252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3">
        <v>41946</v>
      </c>
      <c r="I35147" s="3">
        <v>125838</v>
      </c>
      <c r="J35147" s="3">
        <v>123944</v>
      </c>
      <c r="K35147" s="3">
        <v>125838</v>
      </c>
      <c r="L35147" s="3">
        <v>37751.4</v>
      </c>
      <c r="M35147" t="s">
        <v>4128</v>
      </c>
      <c r="N35147" t="s">
        <v>4149</v>
      </c>
    </row>
    <row r="35148" spans="1:14" x14ac:dyDescent="0.35">
      <c r="A35148" s="1" t="s">
        <v>3245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3">
        <v>41946</v>
      </c>
      <c r="I35148" s="3">
        <v>125838</v>
      </c>
      <c r="J35148" s="3">
        <v>123944</v>
      </c>
      <c r="K35148" s="3">
        <v>125838</v>
      </c>
      <c r="L35148" s="3">
        <v>37751.4</v>
      </c>
      <c r="M35148" t="s">
        <v>4128</v>
      </c>
      <c r="N35148" t="s">
        <v>4149</v>
      </c>
    </row>
    <row r="35149" spans="1:14" x14ac:dyDescent="0.35">
      <c r="A35149" s="1" t="s">
        <v>3245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3">
        <v>519</v>
      </c>
      <c r="I35149" s="3">
        <v>1557</v>
      </c>
      <c r="J35149" s="3">
        <v>1712</v>
      </c>
      <c r="K35149" s="3">
        <v>1557</v>
      </c>
      <c r="L35149" s="3">
        <v>467.1</v>
      </c>
      <c r="M35149" t="s">
        <v>4128</v>
      </c>
      <c r="N35149" t="s">
        <v>4149</v>
      </c>
    </row>
    <row r="35150" spans="1:14" x14ac:dyDescent="0.35">
      <c r="A35150" s="1" t="s">
        <v>3245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3">
        <v>2884</v>
      </c>
      <c r="I35150" s="3">
        <v>8652</v>
      </c>
      <c r="J35150" s="3">
        <v>9517</v>
      </c>
      <c r="K35150" s="3">
        <v>8652</v>
      </c>
      <c r="L35150" s="3">
        <v>2595.6</v>
      </c>
      <c r="M35150" t="s">
        <v>4128</v>
      </c>
      <c r="N35150" t="s">
        <v>4149</v>
      </c>
    </row>
    <row r="35151" spans="1:14" x14ac:dyDescent="0.35">
      <c r="A35151" s="1" t="s">
        <v>3245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3">
        <v>41946</v>
      </c>
      <c r="I35151" s="3">
        <v>125838</v>
      </c>
      <c r="J35151" s="3">
        <v>123944</v>
      </c>
      <c r="K35151" s="3">
        <v>125838</v>
      </c>
      <c r="L35151" s="3">
        <v>37751.4</v>
      </c>
      <c r="M35151" t="s">
        <v>4128</v>
      </c>
      <c r="N35151" t="s">
        <v>4149</v>
      </c>
    </row>
    <row r="35152" spans="1:14" x14ac:dyDescent="0.35">
      <c r="A35152" s="1" t="s">
        <v>2955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3">
        <v>2884</v>
      </c>
      <c r="I35152" s="3">
        <v>8652</v>
      </c>
      <c r="J35152" s="3">
        <v>9517</v>
      </c>
      <c r="K35152" s="3">
        <v>8652</v>
      </c>
      <c r="L35152" s="3">
        <v>2595.6</v>
      </c>
      <c r="M35152" t="s">
        <v>4128</v>
      </c>
      <c r="N35152" t="s">
        <v>4149</v>
      </c>
    </row>
    <row r="35153" spans="1:14" x14ac:dyDescent="0.35">
      <c r="A35153" s="1" t="s">
        <v>2955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3">
        <v>18394</v>
      </c>
      <c r="I35153" s="3">
        <v>55182</v>
      </c>
      <c r="J35153" s="3">
        <v>54446</v>
      </c>
      <c r="K35153" s="3">
        <v>55182</v>
      </c>
      <c r="L35153" s="3">
        <v>16554.599999999999</v>
      </c>
      <c r="M35153" t="s">
        <v>4128</v>
      </c>
      <c r="N35153" t="s">
        <v>4149</v>
      </c>
    </row>
    <row r="35154" spans="1:14" x14ac:dyDescent="0.35">
      <c r="A35154" s="1" t="s">
        <v>2955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3">
        <v>18394</v>
      </c>
      <c r="I35154" s="3">
        <v>55182</v>
      </c>
      <c r="J35154" s="3">
        <v>54446</v>
      </c>
      <c r="K35154" s="3">
        <v>55182</v>
      </c>
      <c r="L35154" s="3">
        <v>16554.599999999999</v>
      </c>
      <c r="M35154" t="s">
        <v>4128</v>
      </c>
      <c r="N35154" t="s">
        <v>4149</v>
      </c>
    </row>
    <row r="35155" spans="1:14" x14ac:dyDescent="0.35">
      <c r="A35155" s="1" t="s">
        <v>2955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3">
        <v>17858</v>
      </c>
      <c r="I35155" s="3">
        <v>53574</v>
      </c>
      <c r="J35155" s="3">
        <v>5286</v>
      </c>
      <c r="K35155" s="3">
        <v>53574</v>
      </c>
      <c r="L35155" s="3">
        <v>16072.2</v>
      </c>
      <c r="M35155" t="s">
        <v>4128</v>
      </c>
      <c r="N35155" t="s">
        <v>4149</v>
      </c>
    </row>
    <row r="35156" spans="1:14" x14ac:dyDescent="0.35">
      <c r="A35156" s="1" t="s">
        <v>2955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3">
        <v>3569</v>
      </c>
      <c r="I35156" s="3">
        <v>10707</v>
      </c>
      <c r="J35156" s="3">
        <v>105642</v>
      </c>
      <c r="K35156" s="3">
        <v>10707</v>
      </c>
      <c r="L35156" s="3">
        <v>3212.1</v>
      </c>
      <c r="M35156" t="s">
        <v>4128</v>
      </c>
      <c r="N35156" t="s">
        <v>4149</v>
      </c>
    </row>
    <row r="35157" spans="1:14" x14ac:dyDescent="0.35">
      <c r="A35157" s="1" t="s">
        <v>2955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3">
        <v>18394</v>
      </c>
      <c r="I35157" s="3">
        <v>55182</v>
      </c>
      <c r="J35157" s="3">
        <v>54446</v>
      </c>
      <c r="K35157" s="3">
        <v>55182</v>
      </c>
      <c r="L35157" s="3">
        <v>16554.599999999999</v>
      </c>
      <c r="M35157" t="s">
        <v>4128</v>
      </c>
      <c r="N35157" t="s">
        <v>4149</v>
      </c>
    </row>
    <row r="35158" spans="1:14" x14ac:dyDescent="0.35">
      <c r="A35158" s="1" t="s">
        <v>2956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3">
        <v>203999</v>
      </c>
      <c r="I35158" s="3">
        <v>611997</v>
      </c>
      <c r="J35158" s="3">
        <v>573646</v>
      </c>
      <c r="K35158" s="3">
        <v>611997</v>
      </c>
      <c r="L35158" s="3">
        <v>183599.1</v>
      </c>
      <c r="M35158" t="s">
        <v>4128</v>
      </c>
      <c r="N35158" t="s">
        <v>4149</v>
      </c>
    </row>
    <row r="35159" spans="1:14" x14ac:dyDescent="0.35">
      <c r="A35159" s="1" t="s">
        <v>2956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3">
        <v>202499</v>
      </c>
      <c r="I35159" s="3">
        <v>607497</v>
      </c>
      <c r="J35159" s="3">
        <v>569428</v>
      </c>
      <c r="K35159" s="3">
        <v>607497</v>
      </c>
      <c r="L35159" s="3">
        <v>182249.1</v>
      </c>
      <c r="M35159" t="s">
        <v>4128</v>
      </c>
      <c r="N35159" t="s">
        <v>4149</v>
      </c>
    </row>
    <row r="35160" spans="1:14" x14ac:dyDescent="0.35">
      <c r="A35160" s="1" t="s">
        <v>2957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3">
        <v>202499</v>
      </c>
      <c r="I35160" s="3">
        <v>607497</v>
      </c>
      <c r="J35160" s="3">
        <v>569428</v>
      </c>
      <c r="K35160" s="3">
        <v>607497</v>
      </c>
      <c r="L35160" s="3">
        <v>182249.1</v>
      </c>
      <c r="M35160" t="s">
        <v>4128</v>
      </c>
      <c r="N35160" t="s">
        <v>4149</v>
      </c>
    </row>
    <row r="35161" spans="1:14" x14ac:dyDescent="0.35">
      <c r="A35161" s="1" t="s">
        <v>2957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3">
        <v>2019</v>
      </c>
      <c r="I35161" s="3">
        <v>6057</v>
      </c>
      <c r="J35161" s="3">
        <v>3608</v>
      </c>
      <c r="K35161" s="3">
        <v>6057</v>
      </c>
      <c r="L35161" s="3">
        <v>1817.1</v>
      </c>
      <c r="M35161" t="s">
        <v>4128</v>
      </c>
      <c r="N35161" t="s">
        <v>4149</v>
      </c>
    </row>
    <row r="35162" spans="1:14" x14ac:dyDescent="0.35">
      <c r="A35162" s="1" t="s">
        <v>2959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3">
        <v>202499</v>
      </c>
      <c r="I35162" s="3">
        <v>607497</v>
      </c>
      <c r="J35162" s="3">
        <v>569428</v>
      </c>
      <c r="K35162" s="3">
        <v>607497</v>
      </c>
      <c r="L35162" s="3">
        <v>182249.1</v>
      </c>
      <c r="M35162" t="s">
        <v>4128</v>
      </c>
      <c r="N35162" t="s">
        <v>4149</v>
      </c>
    </row>
    <row r="35163" spans="1:14" x14ac:dyDescent="0.35">
      <c r="A35163" s="1" t="s">
        <v>2960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3">
        <v>203999</v>
      </c>
      <c r="I35163" s="3">
        <v>611997</v>
      </c>
      <c r="J35163" s="3">
        <v>573646</v>
      </c>
      <c r="K35163" s="3">
        <v>611997</v>
      </c>
      <c r="L35163" s="3">
        <v>183599.1</v>
      </c>
      <c r="M35163" t="s">
        <v>4128</v>
      </c>
      <c r="N35163" t="s">
        <v>4149</v>
      </c>
    </row>
    <row r="35164" spans="1:14" x14ac:dyDescent="0.35">
      <c r="A35164" s="1" t="s">
        <v>2961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3">
        <v>41946</v>
      </c>
      <c r="I35164" s="3">
        <v>125838</v>
      </c>
      <c r="J35164" s="3">
        <v>123944</v>
      </c>
      <c r="K35164" s="3">
        <v>125838</v>
      </c>
      <c r="L35164" s="3">
        <v>37751.4</v>
      </c>
      <c r="M35164" t="s">
        <v>4128</v>
      </c>
      <c r="N35164" t="s">
        <v>4149</v>
      </c>
    </row>
    <row r="35165" spans="1:14" x14ac:dyDescent="0.35">
      <c r="A35165" s="1" t="s">
        <v>2961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3">
        <v>41946</v>
      </c>
      <c r="I35165" s="3">
        <v>125838</v>
      </c>
      <c r="J35165" s="3">
        <v>123944</v>
      </c>
      <c r="K35165" s="3">
        <v>125838</v>
      </c>
      <c r="L35165" s="3">
        <v>37751.4</v>
      </c>
      <c r="M35165" t="s">
        <v>4128</v>
      </c>
      <c r="N35165" t="s">
        <v>4149</v>
      </c>
    </row>
    <row r="35166" spans="1:14" x14ac:dyDescent="0.35">
      <c r="A35166" s="1" t="s">
        <v>2961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3">
        <v>87479</v>
      </c>
      <c r="I35166" s="3">
        <v>262437</v>
      </c>
      <c r="J35166" s="3">
        <v>265412</v>
      </c>
      <c r="K35166" s="3">
        <v>262437</v>
      </c>
      <c r="L35166" s="3">
        <v>78731.100000000006</v>
      </c>
      <c r="M35166" t="s">
        <v>4128</v>
      </c>
      <c r="N35166" t="s">
        <v>4149</v>
      </c>
    </row>
    <row r="35167" spans="1:14" x14ac:dyDescent="0.35">
      <c r="A35167" s="1" t="s">
        <v>2961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3">
        <v>41946</v>
      </c>
      <c r="I35167" s="3">
        <v>125838</v>
      </c>
      <c r="J35167" s="3">
        <v>123944</v>
      </c>
      <c r="K35167" s="3">
        <v>125838</v>
      </c>
      <c r="L35167" s="3">
        <v>37751.4</v>
      </c>
      <c r="M35167" t="s">
        <v>4128</v>
      </c>
      <c r="N35167" t="s">
        <v>4149</v>
      </c>
    </row>
    <row r="35168" spans="1:14" x14ac:dyDescent="0.35">
      <c r="A35168" s="1" t="s">
        <v>2961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3">
        <v>18394</v>
      </c>
      <c r="I35168" s="3">
        <v>55182</v>
      </c>
      <c r="J35168" s="3">
        <v>54446</v>
      </c>
      <c r="K35168" s="3">
        <v>55182</v>
      </c>
      <c r="L35168" s="3">
        <v>16554.599999999999</v>
      </c>
      <c r="M35168" t="s">
        <v>4128</v>
      </c>
      <c r="N35168" t="s">
        <v>4149</v>
      </c>
    </row>
    <row r="35169" spans="1:14" x14ac:dyDescent="0.35">
      <c r="A35169" s="1" t="s">
        <v>2962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3">
        <v>75808</v>
      </c>
      <c r="I35169" s="3">
        <v>227424</v>
      </c>
      <c r="J35169" s="3">
        <v>22439</v>
      </c>
      <c r="K35169" s="3">
        <v>227424</v>
      </c>
      <c r="L35169" s="3">
        <v>68227.199999999997</v>
      </c>
      <c r="M35169" t="s">
        <v>4128</v>
      </c>
      <c r="N35169" t="s">
        <v>4149</v>
      </c>
    </row>
    <row r="35170" spans="1:14" x14ac:dyDescent="0.35">
      <c r="A35170" s="1" t="s">
        <v>2964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3">
        <v>850</v>
      </c>
      <c r="I35170" s="3">
        <v>2550</v>
      </c>
      <c r="J35170" s="3">
        <v>573646</v>
      </c>
      <c r="K35170" s="3">
        <v>2550</v>
      </c>
      <c r="L35170" s="3">
        <v>765</v>
      </c>
      <c r="M35170" t="s">
        <v>4128</v>
      </c>
      <c r="N35170" t="s">
        <v>4150</v>
      </c>
    </row>
    <row r="35171" spans="1:14" x14ac:dyDescent="0.35">
      <c r="A35171" s="1" t="s">
        <v>2965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3">
        <v>41946</v>
      </c>
      <c r="I35171" s="3">
        <v>125838</v>
      </c>
      <c r="J35171" s="3">
        <v>123944</v>
      </c>
      <c r="K35171" s="3">
        <v>125838</v>
      </c>
      <c r="L35171" s="3">
        <v>37751.4</v>
      </c>
      <c r="M35171" t="s">
        <v>4128</v>
      </c>
      <c r="N35171" t="s">
        <v>4150</v>
      </c>
    </row>
    <row r="35172" spans="1:14" x14ac:dyDescent="0.35">
      <c r="A35172" s="1" t="s">
        <v>2966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3">
        <v>41946</v>
      </c>
      <c r="I35172" s="3">
        <v>125838</v>
      </c>
      <c r="J35172" s="3">
        <v>123944</v>
      </c>
      <c r="K35172" s="3">
        <v>125838</v>
      </c>
      <c r="L35172" s="3">
        <v>37751.4</v>
      </c>
      <c r="M35172" t="s">
        <v>4128</v>
      </c>
      <c r="N35172" t="s">
        <v>4150</v>
      </c>
    </row>
    <row r="35173" spans="1:14" x14ac:dyDescent="0.35">
      <c r="A35173" s="1" t="s">
        <v>2966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3">
        <v>41946</v>
      </c>
      <c r="I35173" s="3">
        <v>125838</v>
      </c>
      <c r="J35173" s="3">
        <v>123944</v>
      </c>
      <c r="K35173" s="3">
        <v>125838</v>
      </c>
      <c r="L35173" s="3">
        <v>37751.4</v>
      </c>
      <c r="M35173" t="s">
        <v>4128</v>
      </c>
      <c r="N35173" t="s">
        <v>4150</v>
      </c>
    </row>
    <row r="35174" spans="1:14" x14ac:dyDescent="0.35">
      <c r="A35174" s="1" t="s">
        <v>2966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3">
        <v>41946</v>
      </c>
      <c r="I35174" s="3">
        <v>125838</v>
      </c>
      <c r="J35174" s="3">
        <v>123944</v>
      </c>
      <c r="K35174" s="3">
        <v>125838</v>
      </c>
      <c r="L35174" s="3">
        <v>37751.4</v>
      </c>
      <c r="M35174" t="s">
        <v>4128</v>
      </c>
      <c r="N35174" t="s">
        <v>4150</v>
      </c>
    </row>
    <row r="35175" spans="1:14" x14ac:dyDescent="0.35">
      <c r="A35175" s="1" t="s">
        <v>327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3">
        <v>84375</v>
      </c>
      <c r="I35175" s="3">
        <v>253125</v>
      </c>
      <c r="J35175" s="3">
        <v>569428</v>
      </c>
      <c r="K35175" s="3">
        <v>253125</v>
      </c>
      <c r="L35175" s="3">
        <v>75937.5</v>
      </c>
      <c r="M35175" t="s">
        <v>4128</v>
      </c>
      <c r="N35175" t="s">
        <v>4150</v>
      </c>
    </row>
    <row r="35176" spans="1:14" x14ac:dyDescent="0.35">
      <c r="A35176" s="1" t="s">
        <v>2968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3">
        <v>8187</v>
      </c>
      <c r="I35176" s="3">
        <v>24561</v>
      </c>
      <c r="J35176" s="3">
        <v>212043</v>
      </c>
      <c r="K35176" s="3">
        <v>24561</v>
      </c>
      <c r="L35176" s="3">
        <v>7368.3</v>
      </c>
      <c r="M35176" t="s">
        <v>4128</v>
      </c>
      <c r="N35176" t="s">
        <v>4150</v>
      </c>
    </row>
    <row r="35177" spans="1:14" x14ac:dyDescent="0.35">
      <c r="A35177" s="1" t="s">
        <v>2968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3">
        <v>2019</v>
      </c>
      <c r="I35177" s="3">
        <v>6057</v>
      </c>
      <c r="J35177" s="3">
        <v>3608</v>
      </c>
      <c r="K35177" s="3">
        <v>6057</v>
      </c>
      <c r="L35177" s="3">
        <v>1817.1</v>
      </c>
      <c r="M35177" t="s">
        <v>4128</v>
      </c>
      <c r="N35177" t="s">
        <v>4150</v>
      </c>
    </row>
    <row r="35178" spans="1:14" x14ac:dyDescent="0.35">
      <c r="A35178" s="1" t="s">
        <v>2968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3">
        <v>2884</v>
      </c>
      <c r="I35178" s="3">
        <v>8652</v>
      </c>
      <c r="J35178" s="3">
        <v>9517</v>
      </c>
      <c r="K35178" s="3">
        <v>8652</v>
      </c>
      <c r="L35178" s="3">
        <v>2595.6</v>
      </c>
      <c r="M35178" t="s">
        <v>4128</v>
      </c>
      <c r="N35178" t="s">
        <v>4150</v>
      </c>
    </row>
    <row r="35179" spans="1:14" x14ac:dyDescent="0.35">
      <c r="A35179" s="1" t="s">
        <v>2970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3">
        <v>41946</v>
      </c>
      <c r="I35179" s="3">
        <v>125838</v>
      </c>
      <c r="J35179" s="3">
        <v>123944</v>
      </c>
      <c r="K35179" s="3">
        <v>125838</v>
      </c>
      <c r="L35179" s="3">
        <v>37751.4</v>
      </c>
      <c r="M35179" t="s">
        <v>4128</v>
      </c>
      <c r="N35179" t="s">
        <v>4150</v>
      </c>
    </row>
    <row r="35180" spans="1:14" x14ac:dyDescent="0.35">
      <c r="A35180" s="1" t="s">
        <v>3230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3">
        <v>64799</v>
      </c>
      <c r="I35180" s="3">
        <v>194397</v>
      </c>
      <c r="J35180" s="3">
        <v>179531</v>
      </c>
      <c r="K35180" s="3">
        <v>194397</v>
      </c>
      <c r="L35180" s="3">
        <v>58319.1</v>
      </c>
      <c r="M35180" t="s">
        <v>4125</v>
      </c>
      <c r="N35180" t="s">
        <v>4163</v>
      </c>
    </row>
    <row r="35181" spans="1:14" x14ac:dyDescent="0.35">
      <c r="A35181" s="1" t="s">
        <v>3230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3">
        <v>64799</v>
      </c>
      <c r="I35181" s="3">
        <v>194397</v>
      </c>
      <c r="J35181" s="3">
        <v>179531</v>
      </c>
      <c r="K35181" s="3">
        <v>194397</v>
      </c>
      <c r="L35181" s="3">
        <v>58319.1</v>
      </c>
      <c r="M35181" t="s">
        <v>4125</v>
      </c>
      <c r="N35181" t="s">
        <v>4163</v>
      </c>
    </row>
    <row r="35182" spans="1:14" x14ac:dyDescent="0.35">
      <c r="A35182" s="1" t="s">
        <v>3230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3">
        <v>122946</v>
      </c>
      <c r="I35182" s="3">
        <v>368838</v>
      </c>
      <c r="J35182" s="3">
        <v>331743</v>
      </c>
      <c r="K35182" s="3">
        <v>368838</v>
      </c>
      <c r="L35182" s="3">
        <v>110651.4</v>
      </c>
      <c r="M35182" t="s">
        <v>4125</v>
      </c>
      <c r="N35182" t="s">
        <v>4163</v>
      </c>
    </row>
    <row r="35183" spans="1:14" x14ac:dyDescent="0.35">
      <c r="A35183" s="1" t="s">
        <v>3230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3">
        <v>124285</v>
      </c>
      <c r="I35183" s="3">
        <v>372855</v>
      </c>
      <c r="J35183" s="3">
        <v>335357</v>
      </c>
      <c r="K35183" s="3">
        <v>372855</v>
      </c>
      <c r="L35183" s="3">
        <v>111856.5</v>
      </c>
      <c r="M35183" t="s">
        <v>4125</v>
      </c>
      <c r="N35183" t="s">
        <v>4163</v>
      </c>
    </row>
    <row r="35184" spans="1:14" x14ac:dyDescent="0.35">
      <c r="A35184" s="1" t="s">
        <v>3230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3">
        <v>74427</v>
      </c>
      <c r="I35184" s="3">
        <v>223281</v>
      </c>
      <c r="J35184" s="3">
        <v>198274</v>
      </c>
      <c r="K35184" s="3">
        <v>223281</v>
      </c>
      <c r="L35184" s="3">
        <v>66984.3</v>
      </c>
      <c r="M35184" t="s">
        <v>4125</v>
      </c>
      <c r="N35184" t="s">
        <v>4163</v>
      </c>
    </row>
    <row r="35185" spans="1:14" x14ac:dyDescent="0.35">
      <c r="A35185" s="1" t="s">
        <v>3230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3">
        <v>656</v>
      </c>
      <c r="I35185" s="3">
        <v>1968</v>
      </c>
      <c r="J35185" s="3">
        <v>14564</v>
      </c>
      <c r="K35185" s="3">
        <v>1968</v>
      </c>
      <c r="L35185" s="3">
        <v>590.4</v>
      </c>
      <c r="M35185" t="s">
        <v>4125</v>
      </c>
      <c r="N35185" t="s">
        <v>4163</v>
      </c>
    </row>
    <row r="35186" spans="1:14" x14ac:dyDescent="0.35">
      <c r="A35186" s="1" t="s">
        <v>3230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3">
        <v>14162</v>
      </c>
      <c r="I35186" s="3">
        <v>42486</v>
      </c>
      <c r="J35186" s="3">
        <v>31439</v>
      </c>
      <c r="K35186" s="3">
        <v>42486</v>
      </c>
      <c r="L35186" s="3">
        <v>12745.8</v>
      </c>
      <c r="M35186" t="s">
        <v>4125</v>
      </c>
      <c r="N35186" t="s">
        <v>4163</v>
      </c>
    </row>
    <row r="35187" spans="1:14" x14ac:dyDescent="0.35">
      <c r="A35187" s="1" t="s">
        <v>3230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3">
        <v>3599</v>
      </c>
      <c r="I35187" s="3">
        <v>10797</v>
      </c>
      <c r="J35187" s="3">
        <v>7424</v>
      </c>
      <c r="K35187" s="3">
        <v>10797</v>
      </c>
      <c r="L35187" s="3">
        <v>3239.1</v>
      </c>
      <c r="M35187" t="s">
        <v>4125</v>
      </c>
      <c r="N35187" t="s">
        <v>4163</v>
      </c>
    </row>
    <row r="35188" spans="1:14" x14ac:dyDescent="0.35">
      <c r="A35188" s="1" t="s">
        <v>3230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3">
        <v>4499</v>
      </c>
      <c r="I35188" s="3">
        <v>13497</v>
      </c>
      <c r="J35188" s="3">
        <v>928</v>
      </c>
      <c r="K35188" s="3">
        <v>13497</v>
      </c>
      <c r="L35188" s="3">
        <v>4049.1</v>
      </c>
      <c r="M35188" t="s">
        <v>4125</v>
      </c>
      <c r="N35188" t="s">
        <v>4163</v>
      </c>
    </row>
    <row r="35189" spans="1:14" x14ac:dyDescent="0.35">
      <c r="A35189" s="1" t="s">
        <v>3230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3">
        <v>5399</v>
      </c>
      <c r="I35189" s="3">
        <v>16197</v>
      </c>
      <c r="J35189" s="3">
        <v>11136</v>
      </c>
      <c r="K35189" s="3">
        <v>16197</v>
      </c>
      <c r="L35189" s="3">
        <v>4859.1000000000004</v>
      </c>
      <c r="M35189" t="s">
        <v>4125</v>
      </c>
      <c r="N35189" t="s">
        <v>4163</v>
      </c>
    </row>
    <row r="35190" spans="1:14" x14ac:dyDescent="0.35">
      <c r="A35190" s="1" t="s">
        <v>3230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3">
        <v>1413</v>
      </c>
      <c r="I35190" s="3">
        <v>4239</v>
      </c>
      <c r="J35190" s="3">
        <v>2914</v>
      </c>
      <c r="K35190" s="3">
        <v>4239</v>
      </c>
      <c r="L35190" s="3">
        <v>1271.7</v>
      </c>
      <c r="M35190" t="s">
        <v>4125</v>
      </c>
      <c r="N35190" t="s">
        <v>4163</v>
      </c>
    </row>
    <row r="35191" spans="1:14" x14ac:dyDescent="0.35">
      <c r="A35191" s="1" t="s">
        <v>3230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3">
        <v>1682</v>
      </c>
      <c r="I35191" s="3">
        <v>5046</v>
      </c>
      <c r="J35191" s="3">
        <v>4163</v>
      </c>
      <c r="K35191" s="3">
        <v>5046</v>
      </c>
      <c r="L35191" s="3">
        <v>1513.8</v>
      </c>
      <c r="M35191" t="s">
        <v>4125</v>
      </c>
      <c r="N35191" t="s">
        <v>4163</v>
      </c>
    </row>
    <row r="35192" spans="1:14" x14ac:dyDescent="0.35">
      <c r="A35192" s="1" t="s">
        <v>2971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3">
        <v>3599</v>
      </c>
      <c r="I35192" s="3">
        <v>10797</v>
      </c>
      <c r="J35192" s="3">
        <v>7424</v>
      </c>
      <c r="K35192" s="3">
        <v>10797</v>
      </c>
      <c r="L35192" s="3">
        <v>3239.1</v>
      </c>
      <c r="M35192" t="s">
        <v>4125</v>
      </c>
      <c r="N35192" t="s">
        <v>4163</v>
      </c>
    </row>
    <row r="35193" spans="1:14" x14ac:dyDescent="0.35">
      <c r="A35193" s="1" t="s">
        <v>2971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3">
        <v>122946</v>
      </c>
      <c r="I35193" s="3">
        <v>368838</v>
      </c>
      <c r="J35193" s="3">
        <v>331743</v>
      </c>
      <c r="K35193" s="3">
        <v>368838</v>
      </c>
      <c r="L35193" s="3">
        <v>110651.4</v>
      </c>
      <c r="M35193" t="s">
        <v>4125</v>
      </c>
      <c r="N35193" t="s">
        <v>4163</v>
      </c>
    </row>
    <row r="35194" spans="1:14" x14ac:dyDescent="0.35">
      <c r="A35194" s="1" t="s">
        <v>2971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3">
        <v>124285</v>
      </c>
      <c r="I35194" s="3">
        <v>372855</v>
      </c>
      <c r="J35194" s="3">
        <v>335357</v>
      </c>
      <c r="K35194" s="3">
        <v>372855</v>
      </c>
      <c r="L35194" s="3">
        <v>111856.5</v>
      </c>
      <c r="M35194" t="s">
        <v>4125</v>
      </c>
      <c r="N35194" t="s">
        <v>4163</v>
      </c>
    </row>
    <row r="35195" spans="1:14" x14ac:dyDescent="0.35">
      <c r="A35195" s="1" t="s">
        <v>2971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3">
        <v>18013</v>
      </c>
      <c r="I35195" s="3">
        <v>54039</v>
      </c>
      <c r="J35195" s="3">
        <v>39989</v>
      </c>
      <c r="K35195" s="3">
        <v>54039</v>
      </c>
      <c r="L35195" s="3">
        <v>16211.7</v>
      </c>
      <c r="M35195" t="s">
        <v>4125</v>
      </c>
      <c r="N35195" t="s">
        <v>4163</v>
      </c>
    </row>
    <row r="35196" spans="1:14" x14ac:dyDescent="0.35">
      <c r="A35196" s="1" t="s">
        <v>2971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3">
        <v>5399</v>
      </c>
      <c r="I35196" s="3">
        <v>16197</v>
      </c>
      <c r="J35196" s="3">
        <v>11136</v>
      </c>
      <c r="K35196" s="3">
        <v>16197</v>
      </c>
      <c r="L35196" s="3">
        <v>4859.1000000000004</v>
      </c>
      <c r="M35196" t="s">
        <v>4125</v>
      </c>
      <c r="N35196" t="s">
        <v>4163</v>
      </c>
    </row>
    <row r="35197" spans="1:14" x14ac:dyDescent="0.35">
      <c r="A35197" s="1" t="s">
        <v>2972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3">
        <v>78082</v>
      </c>
      <c r="I35197" s="3">
        <v>234246</v>
      </c>
      <c r="J35197" s="3">
        <v>216677</v>
      </c>
      <c r="K35197" s="3">
        <v>234246</v>
      </c>
      <c r="L35197" s="3">
        <v>70273.8</v>
      </c>
      <c r="M35197" t="s">
        <v>4125</v>
      </c>
      <c r="N35197" t="s">
        <v>4163</v>
      </c>
    </row>
    <row r="35198" spans="1:14" x14ac:dyDescent="0.35">
      <c r="A35198" s="1" t="s">
        <v>2977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3">
        <v>14903</v>
      </c>
      <c r="I35198" s="3">
        <v>44709</v>
      </c>
      <c r="J35198" s="3">
        <v>33085</v>
      </c>
      <c r="K35198" s="3">
        <v>44709</v>
      </c>
      <c r="L35198" s="3">
        <v>13412.7</v>
      </c>
      <c r="M35198" t="s">
        <v>4125</v>
      </c>
      <c r="N35198" t="s">
        <v>4163</v>
      </c>
    </row>
    <row r="35199" spans="1:14" x14ac:dyDescent="0.35">
      <c r="A35199" s="1" t="s">
        <v>2977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3">
        <v>32445</v>
      </c>
      <c r="I35199" s="3">
        <v>97335</v>
      </c>
      <c r="J35199" s="3">
        <v>90036</v>
      </c>
      <c r="K35199" s="3">
        <v>97335</v>
      </c>
      <c r="L35199" s="3">
        <v>29200.5</v>
      </c>
      <c r="M35199" t="s">
        <v>4125</v>
      </c>
      <c r="N35199" t="s">
        <v>4163</v>
      </c>
    </row>
    <row r="35200" spans="1:14" x14ac:dyDescent="0.35">
      <c r="A35200" s="1" t="s">
        <v>2977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3">
        <v>46979</v>
      </c>
      <c r="I35200" s="3">
        <v>140937</v>
      </c>
      <c r="J35200" s="3">
        <v>146012</v>
      </c>
      <c r="K35200" s="3">
        <v>140937</v>
      </c>
      <c r="L35200" s="3">
        <v>42281.1</v>
      </c>
      <c r="M35200" t="s">
        <v>4125</v>
      </c>
      <c r="N35200" t="s">
        <v>4163</v>
      </c>
    </row>
    <row r="35201" spans="1:14" x14ac:dyDescent="0.35">
      <c r="A35201" s="1" t="s">
        <v>2977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3">
        <v>1682</v>
      </c>
      <c r="I35201" s="3">
        <v>5046</v>
      </c>
      <c r="J35201" s="3">
        <v>4163</v>
      </c>
      <c r="K35201" s="3">
        <v>5046</v>
      </c>
      <c r="L35201" s="3">
        <v>1513.8</v>
      </c>
      <c r="M35201" t="s">
        <v>4125</v>
      </c>
      <c r="N35201" t="s">
        <v>4163</v>
      </c>
    </row>
    <row r="35202" spans="1:14" x14ac:dyDescent="0.35">
      <c r="A35202" s="1" t="s">
        <v>3210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3">
        <v>32445</v>
      </c>
      <c r="I35202" s="3">
        <v>97335</v>
      </c>
      <c r="J35202" s="3">
        <v>90036</v>
      </c>
      <c r="K35202" s="3">
        <v>97335</v>
      </c>
      <c r="L35202" s="3">
        <v>29200.5</v>
      </c>
      <c r="M35202" t="s">
        <v>4125</v>
      </c>
      <c r="N35202" t="s">
        <v>4163</v>
      </c>
    </row>
    <row r="35203" spans="1:14" x14ac:dyDescent="0.35">
      <c r="A35203" s="1" t="s">
        <v>3210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3">
        <v>5399</v>
      </c>
      <c r="I35203" s="3">
        <v>16197</v>
      </c>
      <c r="J35203" s="3">
        <v>11136</v>
      </c>
      <c r="K35203" s="3">
        <v>16197</v>
      </c>
      <c r="L35203" s="3">
        <v>4859.1000000000004</v>
      </c>
      <c r="M35203" t="s">
        <v>4125</v>
      </c>
      <c r="N35203" t="s">
        <v>4163</v>
      </c>
    </row>
    <row r="35204" spans="1:14" x14ac:dyDescent="0.35">
      <c r="A35204" s="1" t="s">
        <v>3210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3">
        <v>46979</v>
      </c>
      <c r="I35204" s="3">
        <v>140937</v>
      </c>
      <c r="J35204" s="3">
        <v>146012</v>
      </c>
      <c r="K35204" s="3">
        <v>140937</v>
      </c>
      <c r="L35204" s="3">
        <v>42281.1</v>
      </c>
      <c r="M35204" t="s">
        <v>4125</v>
      </c>
      <c r="N35204" t="s">
        <v>4163</v>
      </c>
    </row>
    <row r="35205" spans="1:14" x14ac:dyDescent="0.35">
      <c r="A35205" s="1" t="s">
        <v>3210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3">
        <v>60026</v>
      </c>
      <c r="I35205" s="3">
        <v>180078</v>
      </c>
      <c r="J35205" s="3">
        <v>181695</v>
      </c>
      <c r="K35205" s="3">
        <v>180078</v>
      </c>
      <c r="L35205" s="3">
        <v>54023.4</v>
      </c>
      <c r="M35205" t="s">
        <v>4125</v>
      </c>
      <c r="N35205" t="s">
        <v>4163</v>
      </c>
    </row>
    <row r="35206" spans="1:14" x14ac:dyDescent="0.35">
      <c r="A35206" s="1" t="s">
        <v>3210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3">
        <v>46979</v>
      </c>
      <c r="I35206" s="3">
        <v>140937</v>
      </c>
      <c r="J35206" s="3">
        <v>146012</v>
      </c>
      <c r="K35206" s="3">
        <v>140937</v>
      </c>
      <c r="L35206" s="3">
        <v>42281.1</v>
      </c>
      <c r="M35206" t="s">
        <v>4125</v>
      </c>
      <c r="N35206" t="s">
        <v>4163</v>
      </c>
    </row>
    <row r="35207" spans="1:14" x14ac:dyDescent="0.35">
      <c r="A35207" s="1" t="s">
        <v>297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3">
        <v>4499</v>
      </c>
      <c r="I35207" s="3">
        <v>13497</v>
      </c>
      <c r="J35207" s="3">
        <v>928</v>
      </c>
      <c r="K35207" s="3">
        <v>13497</v>
      </c>
      <c r="L35207" s="3">
        <v>4049.1</v>
      </c>
      <c r="M35207" t="s">
        <v>4125</v>
      </c>
      <c r="N35207" t="s">
        <v>4163</v>
      </c>
    </row>
    <row r="35208" spans="1:14" x14ac:dyDescent="0.35">
      <c r="A35208" s="1" t="s">
        <v>297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3">
        <v>64799</v>
      </c>
      <c r="I35208" s="3">
        <v>194397</v>
      </c>
      <c r="J35208" s="3">
        <v>179531</v>
      </c>
      <c r="K35208" s="3">
        <v>194397</v>
      </c>
      <c r="L35208" s="3">
        <v>58319.1</v>
      </c>
      <c r="M35208" t="s">
        <v>4125</v>
      </c>
      <c r="N35208" t="s">
        <v>4163</v>
      </c>
    </row>
    <row r="35209" spans="1:14" x14ac:dyDescent="0.35">
      <c r="A35209" s="1" t="s">
        <v>297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3">
        <v>15</v>
      </c>
      <c r="I35209" s="3">
        <v>45</v>
      </c>
      <c r="J35209" s="3">
        <v>3094</v>
      </c>
      <c r="K35209" s="3">
        <v>45</v>
      </c>
      <c r="L35209" s="3">
        <v>13.5</v>
      </c>
      <c r="M35209" t="s">
        <v>4125</v>
      </c>
      <c r="N35209" t="s">
        <v>4163</v>
      </c>
    </row>
    <row r="35210" spans="1:14" x14ac:dyDescent="0.35">
      <c r="A35210" s="1" t="s">
        <v>297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3">
        <v>1682</v>
      </c>
      <c r="I35210" s="3">
        <v>5046</v>
      </c>
      <c r="J35210" s="3">
        <v>4163</v>
      </c>
      <c r="K35210" s="3">
        <v>5046</v>
      </c>
      <c r="L35210" s="3">
        <v>1513.8</v>
      </c>
      <c r="M35210" t="s">
        <v>4125</v>
      </c>
      <c r="N35210" t="s">
        <v>4163</v>
      </c>
    </row>
    <row r="35211" spans="1:14" x14ac:dyDescent="0.35">
      <c r="A35211" s="1" t="s">
        <v>3253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3">
        <v>146601</v>
      </c>
      <c r="I35211" s="3">
        <v>439803</v>
      </c>
      <c r="J35211" s="3">
        <v>455636</v>
      </c>
      <c r="K35211" s="3">
        <v>439803</v>
      </c>
      <c r="L35211" s="3">
        <v>131940.9</v>
      </c>
      <c r="M35211" t="s">
        <v>4125</v>
      </c>
      <c r="N35211" t="s">
        <v>4130</v>
      </c>
    </row>
    <row r="35212" spans="1:14" x14ac:dyDescent="0.35">
      <c r="A35212" s="1" t="s">
        <v>3253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3">
        <v>20233</v>
      </c>
      <c r="I35212" s="3">
        <v>60699</v>
      </c>
      <c r="J35212" s="3">
        <v>56147</v>
      </c>
      <c r="K35212" s="3">
        <v>60699</v>
      </c>
      <c r="L35212" s="3">
        <v>18209.7</v>
      </c>
      <c r="M35212" t="s">
        <v>4125</v>
      </c>
      <c r="N35212" t="s">
        <v>4130</v>
      </c>
    </row>
    <row r="35213" spans="1:14" x14ac:dyDescent="0.35">
      <c r="A35213" s="1" t="s">
        <v>3253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3">
        <v>46979</v>
      </c>
      <c r="I35213" s="3">
        <v>140937</v>
      </c>
      <c r="J35213" s="3">
        <v>146012</v>
      </c>
      <c r="K35213" s="3">
        <v>140937</v>
      </c>
      <c r="L35213" s="3">
        <v>42281.1</v>
      </c>
      <c r="M35213" t="s">
        <v>4125</v>
      </c>
      <c r="N35213" t="s">
        <v>4130</v>
      </c>
    </row>
    <row r="35214" spans="1:14" x14ac:dyDescent="0.35">
      <c r="A35214" s="1" t="s">
        <v>3253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3">
        <v>130894</v>
      </c>
      <c r="I35214" s="3">
        <v>392682</v>
      </c>
      <c r="J35214" s="3">
        <v>396205</v>
      </c>
      <c r="K35214" s="3">
        <v>392682</v>
      </c>
      <c r="L35214" s="3">
        <v>117804.6</v>
      </c>
      <c r="M35214" t="s">
        <v>4125</v>
      </c>
      <c r="N35214" t="s">
        <v>4130</v>
      </c>
    </row>
    <row r="35215" spans="1:14" x14ac:dyDescent="0.35">
      <c r="A35215" s="1" t="s">
        <v>3253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3">
        <v>130894</v>
      </c>
      <c r="I35215" s="3">
        <v>392682</v>
      </c>
      <c r="J35215" s="3">
        <v>396205</v>
      </c>
      <c r="K35215" s="3">
        <v>392682</v>
      </c>
      <c r="L35215" s="3">
        <v>117804.6</v>
      </c>
      <c r="M35215" t="s">
        <v>4125</v>
      </c>
      <c r="N35215" t="s">
        <v>4130</v>
      </c>
    </row>
    <row r="35216" spans="1:14" x14ac:dyDescent="0.35">
      <c r="A35216" s="1" t="s">
        <v>3253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3">
        <v>60026</v>
      </c>
      <c r="I35216" s="3">
        <v>180078</v>
      </c>
      <c r="J35216" s="3">
        <v>181695</v>
      </c>
      <c r="K35216" s="3">
        <v>180078</v>
      </c>
      <c r="L35216" s="3">
        <v>54023.4</v>
      </c>
      <c r="M35216" t="s">
        <v>4125</v>
      </c>
      <c r="N35216" t="s">
        <v>4130</v>
      </c>
    </row>
    <row r="35217" spans="1:14" x14ac:dyDescent="0.35">
      <c r="A35217" s="1" t="s">
        <v>3253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3">
        <v>2349</v>
      </c>
      <c r="I35217" s="3">
        <v>7047</v>
      </c>
      <c r="J35217" s="3">
        <v>146012</v>
      </c>
      <c r="K35217" s="3">
        <v>7047</v>
      </c>
      <c r="L35217" s="3">
        <v>2114.1</v>
      </c>
      <c r="M35217" t="s">
        <v>4125</v>
      </c>
      <c r="N35217" t="s">
        <v>4130</v>
      </c>
    </row>
    <row r="35218" spans="1:14" x14ac:dyDescent="0.35">
      <c r="A35218" s="1" t="s">
        <v>3253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3">
        <v>5399</v>
      </c>
      <c r="I35218" s="3">
        <v>16197</v>
      </c>
      <c r="J35218" s="3">
        <v>11136</v>
      </c>
      <c r="K35218" s="3">
        <v>16197</v>
      </c>
      <c r="L35218" s="3">
        <v>4859.1000000000004</v>
      </c>
      <c r="M35218" t="s">
        <v>4125</v>
      </c>
      <c r="N35218" t="s">
        <v>4130</v>
      </c>
    </row>
    <row r="35219" spans="1:14" x14ac:dyDescent="0.35">
      <c r="A35219" s="1" t="s">
        <v>3253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3">
        <v>60026</v>
      </c>
      <c r="I35219" s="3">
        <v>180078</v>
      </c>
      <c r="J35219" s="3">
        <v>181695</v>
      </c>
      <c r="K35219" s="3">
        <v>180078</v>
      </c>
      <c r="L35219" s="3">
        <v>54023.4</v>
      </c>
      <c r="M35219" t="s">
        <v>4125</v>
      </c>
      <c r="N35219" t="s">
        <v>4130</v>
      </c>
    </row>
    <row r="35220" spans="1:14" x14ac:dyDescent="0.35">
      <c r="A35220" s="1" t="s">
        <v>3253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3">
        <v>20233</v>
      </c>
      <c r="I35220" s="3">
        <v>60699</v>
      </c>
      <c r="J35220" s="3">
        <v>56147</v>
      </c>
      <c r="K35220" s="3">
        <v>60699</v>
      </c>
      <c r="L35220" s="3">
        <v>18209.7</v>
      </c>
      <c r="M35220" t="s">
        <v>4125</v>
      </c>
      <c r="N35220" t="s">
        <v>4130</v>
      </c>
    </row>
    <row r="35221" spans="1:14" x14ac:dyDescent="0.35">
      <c r="A35221" s="1" t="s">
        <v>2980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3">
        <v>19804</v>
      </c>
      <c r="I35221" s="3">
        <v>59412</v>
      </c>
      <c r="J35221" s="3">
        <v>43964</v>
      </c>
      <c r="K35221" s="3">
        <v>59412</v>
      </c>
      <c r="L35221" s="3">
        <v>17823.599999999999</v>
      </c>
      <c r="M35221" t="s">
        <v>4125</v>
      </c>
      <c r="N35221" t="s">
        <v>4130</v>
      </c>
    </row>
    <row r="35222" spans="1:14" x14ac:dyDescent="0.35">
      <c r="A35222" s="1" t="s">
        <v>2982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3">
        <v>122946</v>
      </c>
      <c r="I35222" s="3">
        <v>368838</v>
      </c>
      <c r="J35222" s="3">
        <v>331743</v>
      </c>
      <c r="K35222" s="3">
        <v>368838</v>
      </c>
      <c r="L35222" s="3">
        <v>110651.4</v>
      </c>
      <c r="M35222" t="s">
        <v>4125</v>
      </c>
      <c r="N35222" t="s">
        <v>4130</v>
      </c>
    </row>
    <row r="35223" spans="1:14" x14ac:dyDescent="0.35">
      <c r="A35223" s="1" t="s">
        <v>2982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3">
        <v>3645</v>
      </c>
      <c r="I35223" s="3">
        <v>10935</v>
      </c>
      <c r="J35223" s="3">
        <v>8091</v>
      </c>
      <c r="K35223" s="3">
        <v>10935</v>
      </c>
      <c r="L35223" s="3">
        <v>3280.5</v>
      </c>
      <c r="M35223" t="s">
        <v>4125</v>
      </c>
      <c r="N35223" t="s">
        <v>4130</v>
      </c>
    </row>
    <row r="35224" spans="1:14" x14ac:dyDescent="0.35">
      <c r="A35224" s="1" t="s">
        <v>2982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3">
        <v>519</v>
      </c>
      <c r="I35224" s="3">
        <v>1557</v>
      </c>
      <c r="J35224" s="3">
        <v>1569</v>
      </c>
      <c r="K35224" s="3">
        <v>1557</v>
      </c>
      <c r="L35224" s="3">
        <v>467.1</v>
      </c>
      <c r="M35224" t="s">
        <v>4125</v>
      </c>
      <c r="N35224" t="s">
        <v>4130</v>
      </c>
    </row>
    <row r="35225" spans="1:14" x14ac:dyDescent="0.35">
      <c r="A35225" s="1" t="s">
        <v>2982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3">
        <v>4499</v>
      </c>
      <c r="I35225" s="3">
        <v>13497</v>
      </c>
      <c r="J35225" s="3">
        <v>928</v>
      </c>
      <c r="K35225" s="3">
        <v>13497</v>
      </c>
      <c r="L35225" s="3">
        <v>4049.1</v>
      </c>
      <c r="M35225" t="s">
        <v>4125</v>
      </c>
      <c r="N35225" t="s">
        <v>4130</v>
      </c>
    </row>
    <row r="35226" spans="1:14" x14ac:dyDescent="0.35">
      <c r="A35226" s="1" t="s">
        <v>2983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3">
        <v>5399</v>
      </c>
      <c r="I35226" s="3">
        <v>16197</v>
      </c>
      <c r="J35226" s="3">
        <v>11136</v>
      </c>
      <c r="K35226" s="3">
        <v>16197</v>
      </c>
      <c r="L35226" s="3">
        <v>4859.1000000000004</v>
      </c>
      <c r="M35226" t="s">
        <v>4125</v>
      </c>
      <c r="N35226" t="s">
        <v>4130</v>
      </c>
    </row>
    <row r="35227" spans="1:14" x14ac:dyDescent="0.35">
      <c r="A35227" s="1" t="s">
        <v>2983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3">
        <v>124285</v>
      </c>
      <c r="I35227" s="3">
        <v>372855</v>
      </c>
      <c r="J35227" s="3">
        <v>335357</v>
      </c>
      <c r="K35227" s="3">
        <v>372855</v>
      </c>
      <c r="L35227" s="3">
        <v>111856.5</v>
      </c>
      <c r="M35227" t="s">
        <v>4125</v>
      </c>
      <c r="N35227" t="s">
        <v>4130</v>
      </c>
    </row>
    <row r="35228" spans="1:14" x14ac:dyDescent="0.35">
      <c r="A35228" s="1" t="s">
        <v>2983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3">
        <v>2019</v>
      </c>
      <c r="I35228" s="3">
        <v>6057</v>
      </c>
      <c r="J35228" s="3">
        <v>4163</v>
      </c>
      <c r="K35228" s="3">
        <v>6057</v>
      </c>
      <c r="L35228" s="3">
        <v>1817.1</v>
      </c>
      <c r="M35228" t="s">
        <v>4125</v>
      </c>
      <c r="N35228" t="s">
        <v>4130</v>
      </c>
    </row>
    <row r="35229" spans="1:14" x14ac:dyDescent="0.35">
      <c r="A35229" s="1" t="s">
        <v>2983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3">
        <v>14162</v>
      </c>
      <c r="I35229" s="3">
        <v>42486</v>
      </c>
      <c r="J35229" s="3">
        <v>31439</v>
      </c>
      <c r="K35229" s="3">
        <v>42486</v>
      </c>
      <c r="L35229" s="3">
        <v>12745.8</v>
      </c>
      <c r="M35229" t="s">
        <v>4125</v>
      </c>
      <c r="N35229" t="s">
        <v>4130</v>
      </c>
    </row>
    <row r="35230" spans="1:14" x14ac:dyDescent="0.35">
      <c r="A35230" s="1" t="s">
        <v>2984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3">
        <v>6754</v>
      </c>
      <c r="I35230" s="3">
        <v>20262</v>
      </c>
      <c r="J35230" s="3">
        <v>14994</v>
      </c>
      <c r="K35230" s="3">
        <v>20262</v>
      </c>
      <c r="L35230" s="3">
        <v>6078.6</v>
      </c>
      <c r="M35230" t="s">
        <v>4125</v>
      </c>
      <c r="N35230" t="s">
        <v>4130</v>
      </c>
    </row>
    <row r="35231" spans="1:14" x14ac:dyDescent="0.35">
      <c r="A35231" s="1" t="s">
        <v>2984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3">
        <v>19804</v>
      </c>
      <c r="I35231" s="3">
        <v>59412</v>
      </c>
      <c r="J35231" s="3">
        <v>43964</v>
      </c>
      <c r="K35231" s="3">
        <v>59412</v>
      </c>
      <c r="L35231" s="3">
        <v>17823.599999999999</v>
      </c>
      <c r="M35231" t="s">
        <v>4125</v>
      </c>
      <c r="N35231" t="s">
        <v>4130</v>
      </c>
    </row>
    <row r="35232" spans="1:14" x14ac:dyDescent="0.35">
      <c r="A35232" s="1" t="s">
        <v>2984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3">
        <v>46979</v>
      </c>
      <c r="I35232" s="3">
        <v>140937</v>
      </c>
      <c r="J35232" s="3">
        <v>146012</v>
      </c>
      <c r="K35232" s="3">
        <v>140937</v>
      </c>
      <c r="L35232" s="3">
        <v>42281.1</v>
      </c>
      <c r="M35232" t="s">
        <v>4125</v>
      </c>
      <c r="N35232" t="s">
        <v>4130</v>
      </c>
    </row>
    <row r="35233" spans="1:14" x14ac:dyDescent="0.35">
      <c r="A35233" s="1" t="s">
        <v>2985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3">
        <v>130894</v>
      </c>
      <c r="I35233" s="3">
        <v>392682</v>
      </c>
      <c r="J35233" s="3">
        <v>396205</v>
      </c>
      <c r="K35233" s="3">
        <v>392682</v>
      </c>
      <c r="L35233" s="3">
        <v>117804.6</v>
      </c>
      <c r="M35233" t="s">
        <v>4125</v>
      </c>
      <c r="N35233" t="s">
        <v>4130</v>
      </c>
    </row>
    <row r="35234" spans="1:14" x14ac:dyDescent="0.35">
      <c r="A35234" s="1" t="s">
        <v>2985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3">
        <v>46979</v>
      </c>
      <c r="I35234" s="3">
        <v>140937</v>
      </c>
      <c r="J35234" s="3">
        <v>146012</v>
      </c>
      <c r="K35234" s="3">
        <v>140937</v>
      </c>
      <c r="L35234" s="3">
        <v>42281.1</v>
      </c>
      <c r="M35234" t="s">
        <v>4125</v>
      </c>
      <c r="N35234" t="s">
        <v>4130</v>
      </c>
    </row>
    <row r="35235" spans="1:14" x14ac:dyDescent="0.35">
      <c r="A35235" s="1" t="s">
        <v>2985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3">
        <v>46979</v>
      </c>
      <c r="I35235" s="3">
        <v>140937</v>
      </c>
      <c r="J35235" s="3">
        <v>146012</v>
      </c>
      <c r="K35235" s="3">
        <v>140937</v>
      </c>
      <c r="L35235" s="3">
        <v>42281.1</v>
      </c>
      <c r="M35235" t="s">
        <v>4125</v>
      </c>
      <c r="N35235" t="s">
        <v>4130</v>
      </c>
    </row>
    <row r="35236" spans="1:14" x14ac:dyDescent="0.35">
      <c r="A35236" s="1" t="s">
        <v>2985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3">
        <v>146601</v>
      </c>
      <c r="I35236" s="3">
        <v>439803</v>
      </c>
      <c r="J35236" s="3">
        <v>455636</v>
      </c>
      <c r="K35236" s="3">
        <v>439803</v>
      </c>
      <c r="L35236" s="3">
        <v>131940.9</v>
      </c>
      <c r="M35236" t="s">
        <v>4125</v>
      </c>
      <c r="N35236" t="s">
        <v>4130</v>
      </c>
    </row>
    <row r="35237" spans="1:14" x14ac:dyDescent="0.35">
      <c r="A35237" s="1" t="s">
        <v>2985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3">
        <v>60026</v>
      </c>
      <c r="I35237" s="3">
        <v>180078</v>
      </c>
      <c r="J35237" s="3">
        <v>181695</v>
      </c>
      <c r="K35237" s="3">
        <v>180078</v>
      </c>
      <c r="L35237" s="3">
        <v>54023.4</v>
      </c>
      <c r="M35237" t="s">
        <v>4125</v>
      </c>
      <c r="N35237" t="s">
        <v>4130</v>
      </c>
    </row>
    <row r="35238" spans="1:14" x14ac:dyDescent="0.35">
      <c r="A35238" s="1" t="s">
        <v>2985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3">
        <v>46979</v>
      </c>
      <c r="I35238" s="3">
        <v>140937</v>
      </c>
      <c r="J35238" s="3">
        <v>146012</v>
      </c>
      <c r="K35238" s="3">
        <v>140937</v>
      </c>
      <c r="L35238" s="3">
        <v>42281.1</v>
      </c>
      <c r="M35238" t="s">
        <v>4125</v>
      </c>
      <c r="N35238" t="s">
        <v>4130</v>
      </c>
    </row>
    <row r="35239" spans="1:14" x14ac:dyDescent="0.35">
      <c r="A35239" s="1" t="s">
        <v>3218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3">
        <v>124285</v>
      </c>
      <c r="I35239" s="3">
        <v>372855</v>
      </c>
      <c r="J35239" s="3">
        <v>335357</v>
      </c>
      <c r="K35239" s="3">
        <v>372855</v>
      </c>
      <c r="L35239" s="3">
        <v>111856.5</v>
      </c>
      <c r="M35239" t="s">
        <v>4125</v>
      </c>
      <c r="N35239" t="s">
        <v>4130</v>
      </c>
    </row>
    <row r="35240" spans="1:14" x14ac:dyDescent="0.35">
      <c r="A35240" s="1" t="s">
        <v>3218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3">
        <v>656</v>
      </c>
      <c r="I35240" s="3">
        <v>1968</v>
      </c>
      <c r="J35240" s="3">
        <v>14564</v>
      </c>
      <c r="K35240" s="3">
        <v>1968</v>
      </c>
      <c r="L35240" s="3">
        <v>590.4</v>
      </c>
      <c r="M35240" t="s">
        <v>4125</v>
      </c>
      <c r="N35240" t="s">
        <v>4130</v>
      </c>
    </row>
    <row r="35241" spans="1:14" x14ac:dyDescent="0.35">
      <c r="A35241" s="1" t="s">
        <v>3218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3">
        <v>64799</v>
      </c>
      <c r="I35241" s="3">
        <v>194397</v>
      </c>
      <c r="J35241" s="3">
        <v>179531</v>
      </c>
      <c r="K35241" s="3">
        <v>194397</v>
      </c>
      <c r="L35241" s="3">
        <v>58319.1</v>
      </c>
      <c r="M35241" t="s">
        <v>4125</v>
      </c>
      <c r="N35241" t="s">
        <v>4130</v>
      </c>
    </row>
    <row r="35242" spans="1:14" x14ac:dyDescent="0.35">
      <c r="A35242" s="1" t="s">
        <v>3218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3">
        <v>18013</v>
      </c>
      <c r="I35242" s="3">
        <v>54039</v>
      </c>
      <c r="J35242" s="3">
        <v>39989</v>
      </c>
      <c r="K35242" s="3">
        <v>54039</v>
      </c>
      <c r="L35242" s="3">
        <v>16211.7</v>
      </c>
      <c r="M35242" t="s">
        <v>4125</v>
      </c>
      <c r="N35242" t="s">
        <v>4130</v>
      </c>
    </row>
    <row r="35243" spans="1:14" x14ac:dyDescent="0.35">
      <c r="A35243" s="1" t="s">
        <v>3218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3">
        <v>73615</v>
      </c>
      <c r="I35243" s="3">
        <v>220845</v>
      </c>
      <c r="J35243" s="3">
        <v>196109</v>
      </c>
      <c r="K35243" s="3">
        <v>220845</v>
      </c>
      <c r="L35243" s="3">
        <v>66253.5</v>
      </c>
      <c r="M35243" t="s">
        <v>4125</v>
      </c>
      <c r="N35243" t="s">
        <v>4130</v>
      </c>
    </row>
    <row r="35244" spans="1:14" x14ac:dyDescent="0.35">
      <c r="A35244" s="1" t="s">
        <v>2988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3">
        <v>122946</v>
      </c>
      <c r="I35244" s="3">
        <v>368838</v>
      </c>
      <c r="J35244" s="3">
        <v>331743</v>
      </c>
      <c r="K35244" s="3">
        <v>368838</v>
      </c>
      <c r="L35244" s="3">
        <v>110651.4</v>
      </c>
      <c r="M35244" t="s">
        <v>4125</v>
      </c>
      <c r="N35244" t="s">
        <v>4130</v>
      </c>
    </row>
    <row r="35245" spans="1:14" x14ac:dyDescent="0.35">
      <c r="A35245" s="1" t="s">
        <v>2988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3">
        <v>2279</v>
      </c>
      <c r="I35245" s="3">
        <v>6837</v>
      </c>
      <c r="J35245" s="3">
        <v>4701</v>
      </c>
      <c r="K35245" s="3">
        <v>6837</v>
      </c>
      <c r="L35245" s="3">
        <v>2051.1</v>
      </c>
      <c r="M35245" t="s">
        <v>4125</v>
      </c>
      <c r="N35245" t="s">
        <v>4130</v>
      </c>
    </row>
    <row r="35246" spans="1:14" x14ac:dyDescent="0.35">
      <c r="A35246" s="1" t="s">
        <v>2988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3">
        <v>2019</v>
      </c>
      <c r="I35246" s="3">
        <v>6057</v>
      </c>
      <c r="J35246" s="3">
        <v>4163</v>
      </c>
      <c r="K35246" s="3">
        <v>6057</v>
      </c>
      <c r="L35246" s="3">
        <v>1817.1</v>
      </c>
      <c r="M35246" t="s">
        <v>4125</v>
      </c>
      <c r="N35246" t="s">
        <v>4130</v>
      </c>
    </row>
    <row r="35247" spans="1:14" x14ac:dyDescent="0.35">
      <c r="A35247" s="1" t="s">
        <v>2988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3">
        <v>124285</v>
      </c>
      <c r="I35247" s="3">
        <v>372855</v>
      </c>
      <c r="J35247" s="3">
        <v>335357</v>
      </c>
      <c r="K35247" s="3">
        <v>372855</v>
      </c>
      <c r="L35247" s="3">
        <v>111856.5</v>
      </c>
      <c r="M35247" t="s">
        <v>4125</v>
      </c>
      <c r="N35247" t="s">
        <v>4130</v>
      </c>
    </row>
    <row r="35248" spans="1:14" x14ac:dyDescent="0.35">
      <c r="A35248" s="1" t="s">
        <v>2989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3">
        <v>64799</v>
      </c>
      <c r="I35248" s="3">
        <v>194397</v>
      </c>
      <c r="J35248" s="3">
        <v>179531</v>
      </c>
      <c r="K35248" s="3">
        <v>194397</v>
      </c>
      <c r="L35248" s="3">
        <v>58319.1</v>
      </c>
      <c r="M35248" t="s">
        <v>4125</v>
      </c>
      <c r="N35248" t="s">
        <v>4130</v>
      </c>
    </row>
    <row r="35249" spans="1:14" x14ac:dyDescent="0.35">
      <c r="A35249" s="1" t="s">
        <v>2989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3">
        <v>2052</v>
      </c>
      <c r="I35249" s="3">
        <v>6156</v>
      </c>
      <c r="J35249" s="3">
        <v>4555</v>
      </c>
      <c r="K35249" s="3">
        <v>6156</v>
      </c>
      <c r="L35249" s="3">
        <v>1846.8</v>
      </c>
      <c r="M35249" t="s">
        <v>4125</v>
      </c>
      <c r="N35249" t="s">
        <v>4130</v>
      </c>
    </row>
    <row r="35250" spans="1:14" x14ac:dyDescent="0.35">
      <c r="A35250" s="1" t="s">
        <v>2989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3">
        <v>122946</v>
      </c>
      <c r="I35250" s="3">
        <v>368838</v>
      </c>
      <c r="J35250" s="3">
        <v>331743</v>
      </c>
      <c r="K35250" s="3">
        <v>368838</v>
      </c>
      <c r="L35250" s="3">
        <v>110651.4</v>
      </c>
      <c r="M35250" t="s">
        <v>4125</v>
      </c>
      <c r="N35250" t="s">
        <v>4130</v>
      </c>
    </row>
    <row r="35251" spans="1:14" x14ac:dyDescent="0.35">
      <c r="A35251" s="1" t="s">
        <v>2989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3">
        <v>74427</v>
      </c>
      <c r="I35251" s="3">
        <v>223281</v>
      </c>
      <c r="J35251" s="3">
        <v>198274</v>
      </c>
      <c r="K35251" s="3">
        <v>223281</v>
      </c>
      <c r="L35251" s="3">
        <v>66984.3</v>
      </c>
      <c r="M35251" t="s">
        <v>4125</v>
      </c>
      <c r="N35251" t="s">
        <v>4130</v>
      </c>
    </row>
    <row r="35252" spans="1:14" x14ac:dyDescent="0.35">
      <c r="A35252" s="1" t="s">
        <v>2989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3">
        <v>1413</v>
      </c>
      <c r="I35252" s="3">
        <v>4239</v>
      </c>
      <c r="J35252" s="3">
        <v>2914</v>
      </c>
      <c r="K35252" s="3">
        <v>4239</v>
      </c>
      <c r="L35252" s="3">
        <v>1271.7</v>
      </c>
      <c r="M35252" t="s">
        <v>4125</v>
      </c>
      <c r="N35252" t="s">
        <v>4130</v>
      </c>
    </row>
    <row r="35253" spans="1:14" x14ac:dyDescent="0.35">
      <c r="A35253" s="1" t="s">
        <v>2989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3">
        <v>18013</v>
      </c>
      <c r="I35253" s="3">
        <v>54039</v>
      </c>
      <c r="J35253" s="3">
        <v>39989</v>
      </c>
      <c r="K35253" s="3">
        <v>54039</v>
      </c>
      <c r="L35253" s="3">
        <v>16211.7</v>
      </c>
      <c r="M35253" t="s">
        <v>4125</v>
      </c>
      <c r="N35253" t="s">
        <v>4130</v>
      </c>
    </row>
    <row r="35254" spans="1:14" x14ac:dyDescent="0.35">
      <c r="A35254" s="1" t="s">
        <v>2992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3">
        <v>78082</v>
      </c>
      <c r="I35254" s="3">
        <v>234246</v>
      </c>
      <c r="J35254" s="3">
        <v>216677</v>
      </c>
      <c r="K35254" s="3">
        <v>234246</v>
      </c>
      <c r="L35254" s="3">
        <v>70273.8</v>
      </c>
      <c r="M35254" t="s">
        <v>4125</v>
      </c>
      <c r="N35254" t="s">
        <v>4130</v>
      </c>
    </row>
    <row r="35255" spans="1:14" x14ac:dyDescent="0.35">
      <c r="A35255" s="1" t="s">
        <v>2992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3">
        <v>78082</v>
      </c>
      <c r="I35255" s="3">
        <v>234246</v>
      </c>
      <c r="J35255" s="3">
        <v>216677</v>
      </c>
      <c r="K35255" s="3">
        <v>234246</v>
      </c>
      <c r="L35255" s="3">
        <v>70273.8</v>
      </c>
      <c r="M35255" t="s">
        <v>4125</v>
      </c>
      <c r="N35255" t="s">
        <v>4130</v>
      </c>
    </row>
    <row r="35256" spans="1:14" x14ac:dyDescent="0.35">
      <c r="A35256" s="1" t="s">
        <v>2992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3">
        <v>46979</v>
      </c>
      <c r="I35256" s="3">
        <v>140937</v>
      </c>
      <c r="J35256" s="3">
        <v>146012</v>
      </c>
      <c r="K35256" s="3">
        <v>140937</v>
      </c>
      <c r="L35256" s="3">
        <v>42281.1</v>
      </c>
      <c r="M35256" t="s">
        <v>4125</v>
      </c>
      <c r="N35256" t="s">
        <v>4130</v>
      </c>
    </row>
    <row r="35257" spans="1:14" x14ac:dyDescent="0.35">
      <c r="A35257" s="1" t="s">
        <v>2992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3">
        <v>20233</v>
      </c>
      <c r="I35257" s="3">
        <v>60699</v>
      </c>
      <c r="J35257" s="3">
        <v>56147</v>
      </c>
      <c r="K35257" s="3">
        <v>60699</v>
      </c>
      <c r="L35257" s="3">
        <v>18209.7</v>
      </c>
      <c r="M35257" t="s">
        <v>4125</v>
      </c>
      <c r="N35257" t="s">
        <v>4130</v>
      </c>
    </row>
    <row r="35258" spans="1:14" x14ac:dyDescent="0.35">
      <c r="A35258" s="1" t="s">
        <v>2992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3">
        <v>46979</v>
      </c>
      <c r="I35258" s="3">
        <v>140937</v>
      </c>
      <c r="J35258" s="3">
        <v>146012</v>
      </c>
      <c r="K35258" s="3">
        <v>140937</v>
      </c>
      <c r="L35258" s="3">
        <v>42281.1</v>
      </c>
      <c r="M35258" t="s">
        <v>4125</v>
      </c>
      <c r="N35258" t="s">
        <v>4130</v>
      </c>
    </row>
    <row r="35259" spans="1:14" x14ac:dyDescent="0.35">
      <c r="A35259" s="1" t="s">
        <v>2993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3">
        <v>20233</v>
      </c>
      <c r="I35259" s="3">
        <v>60699</v>
      </c>
      <c r="J35259" s="3">
        <v>56147</v>
      </c>
      <c r="K35259" s="3">
        <v>60699</v>
      </c>
      <c r="L35259" s="3">
        <v>18209.7</v>
      </c>
      <c r="M35259" t="s">
        <v>4125</v>
      </c>
      <c r="N35259" t="s">
        <v>4130</v>
      </c>
    </row>
    <row r="35260" spans="1:14" x14ac:dyDescent="0.35">
      <c r="A35260" s="1" t="s">
        <v>2994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3">
        <v>18394</v>
      </c>
      <c r="I35260" s="3">
        <v>55182</v>
      </c>
      <c r="J35260" s="3">
        <v>51043</v>
      </c>
      <c r="K35260" s="3">
        <v>55182</v>
      </c>
      <c r="L35260" s="3">
        <v>16554.599999999999</v>
      </c>
      <c r="M35260" t="s">
        <v>4125</v>
      </c>
      <c r="N35260" t="s">
        <v>4130</v>
      </c>
    </row>
    <row r="35261" spans="1:14" x14ac:dyDescent="0.35">
      <c r="A35261" s="1" t="s">
        <v>2994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3">
        <v>78082</v>
      </c>
      <c r="I35261" s="3">
        <v>234246</v>
      </c>
      <c r="J35261" s="3">
        <v>216677</v>
      </c>
      <c r="K35261" s="3">
        <v>234246</v>
      </c>
      <c r="L35261" s="3">
        <v>70273.8</v>
      </c>
      <c r="M35261" t="s">
        <v>4125</v>
      </c>
      <c r="N35261" t="s">
        <v>4130</v>
      </c>
    </row>
    <row r="35262" spans="1:14" x14ac:dyDescent="0.35">
      <c r="A35262" s="1" t="s">
        <v>2994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3">
        <v>2019</v>
      </c>
      <c r="I35262" s="3">
        <v>6057</v>
      </c>
      <c r="J35262" s="3">
        <v>4163</v>
      </c>
      <c r="K35262" s="3">
        <v>6057</v>
      </c>
      <c r="L35262" s="3">
        <v>1817.1</v>
      </c>
      <c r="M35262" t="s">
        <v>4125</v>
      </c>
      <c r="N35262" t="s">
        <v>4130</v>
      </c>
    </row>
    <row r="35263" spans="1:14" x14ac:dyDescent="0.35">
      <c r="A35263" s="1" t="s">
        <v>2994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3">
        <v>2884</v>
      </c>
      <c r="I35263" s="3">
        <v>8652</v>
      </c>
      <c r="J35263" s="3">
        <v>8724</v>
      </c>
      <c r="K35263" s="3">
        <v>8652</v>
      </c>
      <c r="L35263" s="3">
        <v>2595.6</v>
      </c>
      <c r="M35263" t="s">
        <v>4125</v>
      </c>
      <c r="N35263" t="s">
        <v>4130</v>
      </c>
    </row>
    <row r="35264" spans="1:14" x14ac:dyDescent="0.35">
      <c r="A35264" s="1" t="s">
        <v>2994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3">
        <v>2884</v>
      </c>
      <c r="I35264" s="3">
        <v>8652</v>
      </c>
      <c r="J35264" s="3">
        <v>8724</v>
      </c>
      <c r="K35264" s="3">
        <v>8652</v>
      </c>
      <c r="L35264" s="3">
        <v>2595.6</v>
      </c>
      <c r="M35264" t="s">
        <v>4125</v>
      </c>
      <c r="N35264" t="s">
        <v>4130</v>
      </c>
    </row>
    <row r="35265" spans="1:14" x14ac:dyDescent="0.35">
      <c r="A35265" s="1" t="s">
        <v>2998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3">
        <v>2279</v>
      </c>
      <c r="I35265" s="3">
        <v>6837</v>
      </c>
      <c r="J35265" s="3">
        <v>4701</v>
      </c>
      <c r="K35265" s="3">
        <v>6837</v>
      </c>
      <c r="L35265" s="3">
        <v>2051.1</v>
      </c>
      <c r="M35265" t="s">
        <v>4125</v>
      </c>
      <c r="N35265" t="s">
        <v>4131</v>
      </c>
    </row>
    <row r="35266" spans="1:14" x14ac:dyDescent="0.35">
      <c r="A35266" s="1" t="s">
        <v>2999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3">
        <v>122946</v>
      </c>
      <c r="I35266" s="3">
        <v>368838</v>
      </c>
      <c r="J35266" s="3">
        <v>331743</v>
      </c>
      <c r="K35266" s="3">
        <v>368838</v>
      </c>
      <c r="L35266" s="3">
        <v>110651.4</v>
      </c>
      <c r="M35266" t="s">
        <v>4125</v>
      </c>
      <c r="N35266" t="s">
        <v>4131</v>
      </c>
    </row>
    <row r="35267" spans="1:14" x14ac:dyDescent="0.35">
      <c r="A35267" s="1" t="s">
        <v>2999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3">
        <v>124285</v>
      </c>
      <c r="I35267" s="3">
        <v>372855</v>
      </c>
      <c r="J35267" s="3">
        <v>335357</v>
      </c>
      <c r="K35267" s="3">
        <v>372855</v>
      </c>
      <c r="L35267" s="3">
        <v>111856.5</v>
      </c>
      <c r="M35267" t="s">
        <v>4125</v>
      </c>
      <c r="N35267" t="s">
        <v>4131</v>
      </c>
    </row>
    <row r="35268" spans="1:14" x14ac:dyDescent="0.35">
      <c r="A35268" s="1" t="s">
        <v>3000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3">
        <v>2279</v>
      </c>
      <c r="I35268" s="3">
        <v>6837</v>
      </c>
      <c r="J35268" s="3">
        <v>4701</v>
      </c>
      <c r="K35268" s="3">
        <v>6837</v>
      </c>
      <c r="L35268" s="3">
        <v>2051.1</v>
      </c>
      <c r="M35268" t="s">
        <v>4125</v>
      </c>
      <c r="N35268" t="s">
        <v>4131</v>
      </c>
    </row>
    <row r="35269" spans="1:14" x14ac:dyDescent="0.35">
      <c r="A35269" s="1" t="s">
        <v>3000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3">
        <v>1199</v>
      </c>
      <c r="I35269" s="3">
        <v>3597</v>
      </c>
      <c r="J35269" s="3">
        <v>2474</v>
      </c>
      <c r="K35269" s="3">
        <v>3597</v>
      </c>
      <c r="L35269" s="3">
        <v>1079.0999999999999</v>
      </c>
      <c r="M35269" t="s">
        <v>4125</v>
      </c>
      <c r="N35269" t="s">
        <v>4131</v>
      </c>
    </row>
    <row r="35270" spans="1:14" x14ac:dyDescent="0.35">
      <c r="A35270" s="1" t="s">
        <v>3000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3">
        <v>64799</v>
      </c>
      <c r="I35270" s="3">
        <v>194397</v>
      </c>
      <c r="J35270" s="3">
        <v>179531</v>
      </c>
      <c r="K35270" s="3">
        <v>194397</v>
      </c>
      <c r="L35270" s="3">
        <v>58319.1</v>
      </c>
      <c r="M35270" t="s">
        <v>4125</v>
      </c>
      <c r="N35270" t="s">
        <v>4131</v>
      </c>
    </row>
    <row r="35271" spans="1:14" x14ac:dyDescent="0.35">
      <c r="A35271" s="1" t="s">
        <v>3000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3">
        <v>2884</v>
      </c>
      <c r="I35271" s="3">
        <v>8652</v>
      </c>
      <c r="J35271" s="3">
        <v>8724</v>
      </c>
      <c r="K35271" s="3">
        <v>8652</v>
      </c>
      <c r="L35271" s="3">
        <v>2595.6</v>
      </c>
      <c r="M35271" t="s">
        <v>4125</v>
      </c>
      <c r="N35271" t="s">
        <v>4131</v>
      </c>
    </row>
    <row r="35272" spans="1:14" x14ac:dyDescent="0.35">
      <c r="A35272" s="1" t="s">
        <v>3000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3">
        <v>2019</v>
      </c>
      <c r="I35272" s="3">
        <v>6057</v>
      </c>
      <c r="J35272" s="3">
        <v>4163</v>
      </c>
      <c r="K35272" s="3">
        <v>6057</v>
      </c>
      <c r="L35272" s="3">
        <v>1817.1</v>
      </c>
      <c r="M35272" t="s">
        <v>4125</v>
      </c>
      <c r="N35272" t="s">
        <v>4131</v>
      </c>
    </row>
    <row r="35273" spans="1:14" x14ac:dyDescent="0.35">
      <c r="A35273" s="1" t="s">
        <v>3000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3">
        <v>3599</v>
      </c>
      <c r="I35273" s="3">
        <v>10797</v>
      </c>
      <c r="J35273" s="3">
        <v>7424</v>
      </c>
      <c r="K35273" s="3">
        <v>10797</v>
      </c>
      <c r="L35273" s="3">
        <v>3239.1</v>
      </c>
      <c r="M35273" t="s">
        <v>4125</v>
      </c>
      <c r="N35273" t="s">
        <v>4131</v>
      </c>
    </row>
    <row r="35274" spans="1:14" x14ac:dyDescent="0.35">
      <c r="A35274" s="1" t="s">
        <v>3002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3">
        <v>20926</v>
      </c>
      <c r="I35274" s="3">
        <v>62778</v>
      </c>
      <c r="J35274" s="3">
        <v>55746</v>
      </c>
      <c r="K35274" s="3">
        <v>62778</v>
      </c>
      <c r="L35274" s="3">
        <v>18833.400000000001</v>
      </c>
      <c r="M35274" t="s">
        <v>4125</v>
      </c>
      <c r="N35274" t="s">
        <v>4131</v>
      </c>
    </row>
    <row r="35275" spans="1:14" x14ac:dyDescent="0.35">
      <c r="A35275" s="1" t="s">
        <v>3004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3">
        <v>124285</v>
      </c>
      <c r="I35275" s="3">
        <v>372855</v>
      </c>
      <c r="J35275" s="3">
        <v>335357</v>
      </c>
      <c r="K35275" s="3">
        <v>372855</v>
      </c>
      <c r="L35275" s="3">
        <v>111856.5</v>
      </c>
      <c r="M35275" t="s">
        <v>4126</v>
      </c>
      <c r="N35275" t="s">
        <v>4132</v>
      </c>
    </row>
    <row r="35276" spans="1:14" x14ac:dyDescent="0.35">
      <c r="A35276" s="1" t="s">
        <v>3004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3">
        <v>2019</v>
      </c>
      <c r="I35276" s="3">
        <v>6057</v>
      </c>
      <c r="J35276" s="3">
        <v>4163</v>
      </c>
      <c r="K35276" s="3">
        <v>6057</v>
      </c>
      <c r="L35276" s="3">
        <v>1817.1</v>
      </c>
      <c r="M35276" t="s">
        <v>4126</v>
      </c>
      <c r="N35276" t="s">
        <v>4132</v>
      </c>
    </row>
    <row r="35277" spans="1:14" x14ac:dyDescent="0.35">
      <c r="A35277" s="1" t="s">
        <v>3004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3">
        <v>124285</v>
      </c>
      <c r="I35277" s="3">
        <v>372855</v>
      </c>
      <c r="J35277" s="3">
        <v>335357</v>
      </c>
      <c r="K35277" s="3">
        <v>372855</v>
      </c>
      <c r="L35277" s="3">
        <v>111856.5</v>
      </c>
      <c r="M35277" t="s">
        <v>4126</v>
      </c>
      <c r="N35277" t="s">
        <v>4132</v>
      </c>
    </row>
    <row r="35278" spans="1:14" x14ac:dyDescent="0.35">
      <c r="A35278" s="1" t="s">
        <v>3004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3">
        <v>656</v>
      </c>
      <c r="I35278" s="3">
        <v>1968</v>
      </c>
      <c r="J35278" s="3">
        <v>14564</v>
      </c>
      <c r="K35278" s="3">
        <v>1968</v>
      </c>
      <c r="L35278" s="3">
        <v>590.4</v>
      </c>
      <c r="M35278" t="s">
        <v>4126</v>
      </c>
      <c r="N35278" t="s">
        <v>4132</v>
      </c>
    </row>
    <row r="35279" spans="1:14" x14ac:dyDescent="0.35">
      <c r="A35279" s="1" t="s">
        <v>3005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3">
        <v>2279</v>
      </c>
      <c r="I35279" s="3">
        <v>6837</v>
      </c>
      <c r="J35279" s="3">
        <v>4701</v>
      </c>
      <c r="K35279" s="3">
        <v>6837</v>
      </c>
      <c r="L35279" s="3">
        <v>2051.1</v>
      </c>
      <c r="M35279" t="s">
        <v>4126</v>
      </c>
      <c r="N35279" t="s">
        <v>4132</v>
      </c>
    </row>
    <row r="35280" spans="1:14" x14ac:dyDescent="0.35">
      <c r="A35280" s="1" t="s">
        <v>3231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3">
        <v>64799</v>
      </c>
      <c r="I35280" s="3">
        <v>194397</v>
      </c>
      <c r="J35280" s="3">
        <v>179531</v>
      </c>
      <c r="K35280" s="3">
        <v>194397</v>
      </c>
      <c r="L35280" s="3">
        <v>58319.1</v>
      </c>
      <c r="M35280" t="s">
        <v>4126</v>
      </c>
      <c r="N35280" t="s">
        <v>4132</v>
      </c>
    </row>
    <row r="35281" spans="1:14" x14ac:dyDescent="0.35">
      <c r="A35281" s="1" t="s">
        <v>3231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3">
        <v>122946</v>
      </c>
      <c r="I35281" s="3">
        <v>368838</v>
      </c>
      <c r="J35281" s="3">
        <v>331743</v>
      </c>
      <c r="K35281" s="3">
        <v>368838</v>
      </c>
      <c r="L35281" s="3">
        <v>110651.4</v>
      </c>
      <c r="M35281" t="s">
        <v>4126</v>
      </c>
      <c r="N35281" t="s">
        <v>4132</v>
      </c>
    </row>
    <row r="35282" spans="1:14" x14ac:dyDescent="0.35">
      <c r="A35282" s="1" t="s">
        <v>3231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3">
        <v>122946</v>
      </c>
      <c r="I35282" s="3">
        <v>368838</v>
      </c>
      <c r="J35282" s="3">
        <v>331743</v>
      </c>
      <c r="K35282" s="3">
        <v>368838</v>
      </c>
      <c r="L35282" s="3">
        <v>110651.4</v>
      </c>
      <c r="M35282" t="s">
        <v>4126</v>
      </c>
      <c r="N35282" t="s">
        <v>4132</v>
      </c>
    </row>
    <row r="35283" spans="1:14" x14ac:dyDescent="0.35">
      <c r="A35283" s="1" t="s">
        <v>3231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3">
        <v>20926</v>
      </c>
      <c r="I35283" s="3">
        <v>62778</v>
      </c>
      <c r="J35283" s="3">
        <v>55746</v>
      </c>
      <c r="K35283" s="3">
        <v>62778</v>
      </c>
      <c r="L35283" s="3">
        <v>18833.400000000001</v>
      </c>
      <c r="M35283" t="s">
        <v>4126</v>
      </c>
      <c r="N35283" t="s">
        <v>4132</v>
      </c>
    </row>
    <row r="35284" spans="1:14" x14ac:dyDescent="0.35">
      <c r="A35284" s="1" t="s">
        <v>3231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3">
        <v>18013</v>
      </c>
      <c r="I35284" s="3">
        <v>54039</v>
      </c>
      <c r="J35284" s="3">
        <v>39989</v>
      </c>
      <c r="K35284" s="3">
        <v>54039</v>
      </c>
      <c r="L35284" s="3">
        <v>16211.7</v>
      </c>
      <c r="M35284" t="s">
        <v>4126</v>
      </c>
      <c r="N35284" t="s">
        <v>4132</v>
      </c>
    </row>
    <row r="35285" spans="1:14" x14ac:dyDescent="0.35">
      <c r="A35285" s="1" t="s">
        <v>3231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3">
        <v>656</v>
      </c>
      <c r="I35285" s="3">
        <v>1968</v>
      </c>
      <c r="J35285" s="3">
        <v>14564</v>
      </c>
      <c r="K35285" s="3">
        <v>1968</v>
      </c>
      <c r="L35285" s="3">
        <v>590.4</v>
      </c>
      <c r="M35285" t="s">
        <v>4126</v>
      </c>
      <c r="N35285" t="s">
        <v>4132</v>
      </c>
    </row>
    <row r="35286" spans="1:14" x14ac:dyDescent="0.35">
      <c r="A35286" s="1" t="s">
        <v>3231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3">
        <v>2884</v>
      </c>
      <c r="I35286" s="3">
        <v>8652</v>
      </c>
      <c r="J35286" s="3">
        <v>8724</v>
      </c>
      <c r="K35286" s="3">
        <v>8652</v>
      </c>
      <c r="L35286" s="3">
        <v>2595.6</v>
      </c>
      <c r="M35286" t="s">
        <v>4126</v>
      </c>
      <c r="N35286" t="s">
        <v>4132</v>
      </c>
    </row>
    <row r="35287" spans="1:14" x14ac:dyDescent="0.35">
      <c r="A35287" s="1" t="s">
        <v>3231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3">
        <v>2279</v>
      </c>
      <c r="I35287" s="3">
        <v>6837</v>
      </c>
      <c r="J35287" s="3">
        <v>4701</v>
      </c>
      <c r="K35287" s="3">
        <v>6837</v>
      </c>
      <c r="L35287" s="3">
        <v>2051.1</v>
      </c>
      <c r="M35287" t="s">
        <v>4126</v>
      </c>
      <c r="N35287" t="s">
        <v>4132</v>
      </c>
    </row>
    <row r="35288" spans="1:14" x14ac:dyDescent="0.35">
      <c r="A35288" s="1" t="s">
        <v>3006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3">
        <v>46979</v>
      </c>
      <c r="I35288" s="3">
        <v>140937</v>
      </c>
      <c r="J35288" s="3">
        <v>146012</v>
      </c>
      <c r="K35288" s="3">
        <v>140937</v>
      </c>
      <c r="L35288" s="3">
        <v>42281.1</v>
      </c>
      <c r="M35288" t="s">
        <v>4126</v>
      </c>
      <c r="N35288" t="s">
        <v>4132</v>
      </c>
    </row>
    <row r="35289" spans="1:14" x14ac:dyDescent="0.35">
      <c r="A35289" s="1" t="s">
        <v>3006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3">
        <v>46979</v>
      </c>
      <c r="I35289" s="3">
        <v>140937</v>
      </c>
      <c r="J35289" s="3">
        <v>146012</v>
      </c>
      <c r="K35289" s="3">
        <v>140937</v>
      </c>
      <c r="L35289" s="3">
        <v>42281.1</v>
      </c>
      <c r="M35289" t="s">
        <v>4126</v>
      </c>
      <c r="N35289" t="s">
        <v>4132</v>
      </c>
    </row>
    <row r="35290" spans="1:14" x14ac:dyDescent="0.35">
      <c r="A35290" s="1" t="s">
        <v>3593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3">
        <v>46979</v>
      </c>
      <c r="I35290" s="3">
        <v>140937</v>
      </c>
      <c r="J35290" s="3">
        <v>146012</v>
      </c>
      <c r="K35290" s="3">
        <v>140937</v>
      </c>
      <c r="L35290" s="3">
        <v>42281.1</v>
      </c>
      <c r="M35290" t="s">
        <v>4126</v>
      </c>
      <c r="N35290" t="s">
        <v>4132</v>
      </c>
    </row>
    <row r="35291" spans="1:14" x14ac:dyDescent="0.35">
      <c r="A35291" s="1" t="s">
        <v>3211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3">
        <v>2884</v>
      </c>
      <c r="I35291" s="3">
        <v>8652</v>
      </c>
      <c r="J35291" s="3">
        <v>8724</v>
      </c>
      <c r="K35291" s="3">
        <v>8652</v>
      </c>
      <c r="L35291" s="3">
        <v>2595.6</v>
      </c>
      <c r="M35291" t="s">
        <v>4126</v>
      </c>
      <c r="N35291" t="s">
        <v>4132</v>
      </c>
    </row>
    <row r="35292" spans="1:14" x14ac:dyDescent="0.35">
      <c r="A35292" s="1" t="s">
        <v>3211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3">
        <v>60026</v>
      </c>
      <c r="I35292" s="3">
        <v>180078</v>
      </c>
      <c r="J35292" s="3">
        <v>181695</v>
      </c>
      <c r="K35292" s="3">
        <v>180078</v>
      </c>
      <c r="L35292" s="3">
        <v>54023.4</v>
      </c>
      <c r="M35292" t="s">
        <v>4126</v>
      </c>
      <c r="N35292" t="s">
        <v>4132</v>
      </c>
    </row>
    <row r="35293" spans="1:14" x14ac:dyDescent="0.35">
      <c r="A35293" s="1" t="s">
        <v>3211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3">
        <v>46979</v>
      </c>
      <c r="I35293" s="3">
        <v>140937</v>
      </c>
      <c r="J35293" s="3">
        <v>146012</v>
      </c>
      <c r="K35293" s="3">
        <v>140937</v>
      </c>
      <c r="L35293" s="3">
        <v>42281.1</v>
      </c>
      <c r="M35293" t="s">
        <v>4126</v>
      </c>
      <c r="N35293" t="s">
        <v>4132</v>
      </c>
    </row>
    <row r="35294" spans="1:14" x14ac:dyDescent="0.35">
      <c r="A35294" s="1" t="s">
        <v>3211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3">
        <v>20233</v>
      </c>
      <c r="I35294" s="3">
        <v>60699</v>
      </c>
      <c r="J35294" s="3">
        <v>56147</v>
      </c>
      <c r="K35294" s="3">
        <v>60699</v>
      </c>
      <c r="L35294" s="3">
        <v>18209.7</v>
      </c>
      <c r="M35294" t="s">
        <v>4126</v>
      </c>
      <c r="N35294" t="s">
        <v>4132</v>
      </c>
    </row>
    <row r="35295" spans="1:14" x14ac:dyDescent="0.35">
      <c r="A35295" s="1" t="s">
        <v>3211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3">
        <v>1199</v>
      </c>
      <c r="I35295" s="3">
        <v>3597</v>
      </c>
      <c r="J35295" s="3">
        <v>2474</v>
      </c>
      <c r="K35295" s="3">
        <v>3597</v>
      </c>
      <c r="L35295" s="3">
        <v>1079.0999999999999</v>
      </c>
      <c r="M35295" t="s">
        <v>4126</v>
      </c>
      <c r="N35295" t="s">
        <v>4132</v>
      </c>
    </row>
    <row r="35296" spans="1:14" x14ac:dyDescent="0.35">
      <c r="A35296" s="1" t="s">
        <v>3211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3">
        <v>15</v>
      </c>
      <c r="I35296" s="3">
        <v>45</v>
      </c>
      <c r="J35296" s="3">
        <v>3094</v>
      </c>
      <c r="K35296" s="3">
        <v>45</v>
      </c>
      <c r="L35296" s="3">
        <v>13.5</v>
      </c>
      <c r="M35296" t="s">
        <v>4126</v>
      </c>
      <c r="N35296" t="s">
        <v>4132</v>
      </c>
    </row>
    <row r="35297" spans="1:14" x14ac:dyDescent="0.35">
      <c r="A35297" s="1" t="s">
        <v>3007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3">
        <v>19633</v>
      </c>
      <c r="I35297" s="3">
        <v>58899</v>
      </c>
      <c r="J35297" s="3">
        <v>43585</v>
      </c>
      <c r="K35297" s="3">
        <v>58899</v>
      </c>
      <c r="L35297" s="3">
        <v>17669.7</v>
      </c>
      <c r="M35297" t="s">
        <v>4126</v>
      </c>
      <c r="N35297" t="s">
        <v>4132</v>
      </c>
    </row>
    <row r="35298" spans="1:14" x14ac:dyDescent="0.35">
      <c r="A35298" s="1" t="s">
        <v>3007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3">
        <v>64799</v>
      </c>
      <c r="I35298" s="3">
        <v>194397</v>
      </c>
      <c r="J35298" s="3">
        <v>179531</v>
      </c>
      <c r="K35298" s="3">
        <v>194397</v>
      </c>
      <c r="L35298" s="3">
        <v>58319.1</v>
      </c>
      <c r="M35298" t="s">
        <v>4126</v>
      </c>
      <c r="N35298" t="s">
        <v>4132</v>
      </c>
    </row>
    <row r="35299" spans="1:14" x14ac:dyDescent="0.35">
      <c r="A35299" s="1" t="s">
        <v>3007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3">
        <v>20926</v>
      </c>
      <c r="I35299" s="3">
        <v>62778</v>
      </c>
      <c r="J35299" s="3">
        <v>55746</v>
      </c>
      <c r="K35299" s="3">
        <v>62778</v>
      </c>
      <c r="L35299" s="3">
        <v>18833.400000000001</v>
      </c>
      <c r="M35299" t="s">
        <v>4126</v>
      </c>
      <c r="N35299" t="s">
        <v>4132</v>
      </c>
    </row>
    <row r="35300" spans="1:14" x14ac:dyDescent="0.35">
      <c r="A35300" s="1" t="s">
        <v>3007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3">
        <v>12542</v>
      </c>
      <c r="I35300" s="3">
        <v>37626</v>
      </c>
      <c r="J35300" s="3">
        <v>27842</v>
      </c>
      <c r="K35300" s="3">
        <v>37626</v>
      </c>
      <c r="L35300" s="3">
        <v>11287.8</v>
      </c>
      <c r="M35300" t="s">
        <v>4126</v>
      </c>
      <c r="N35300" t="s">
        <v>4132</v>
      </c>
    </row>
    <row r="35301" spans="1:14" x14ac:dyDescent="0.35">
      <c r="A35301" s="1" t="s">
        <v>3007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3">
        <v>3645</v>
      </c>
      <c r="I35301" s="3">
        <v>10935</v>
      </c>
      <c r="J35301" s="3">
        <v>8091</v>
      </c>
      <c r="K35301" s="3">
        <v>10935</v>
      </c>
      <c r="L35301" s="3">
        <v>3280.5</v>
      </c>
      <c r="M35301" t="s">
        <v>4126</v>
      </c>
      <c r="N35301" t="s">
        <v>4132</v>
      </c>
    </row>
    <row r="35302" spans="1:14" x14ac:dyDescent="0.35">
      <c r="A35302" s="1" t="s">
        <v>3007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3">
        <v>2884</v>
      </c>
      <c r="I35302" s="3">
        <v>8652</v>
      </c>
      <c r="J35302" s="3">
        <v>8724</v>
      </c>
      <c r="K35302" s="3">
        <v>8652</v>
      </c>
      <c r="L35302" s="3">
        <v>2595.6</v>
      </c>
      <c r="M35302" t="s">
        <v>4126</v>
      </c>
      <c r="N35302" t="s">
        <v>4132</v>
      </c>
    </row>
    <row r="35303" spans="1:14" x14ac:dyDescent="0.35">
      <c r="A35303" s="1" t="s">
        <v>3007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3">
        <v>5399</v>
      </c>
      <c r="I35303" s="3">
        <v>16197</v>
      </c>
      <c r="J35303" s="3">
        <v>11136</v>
      </c>
      <c r="K35303" s="3">
        <v>16197</v>
      </c>
      <c r="L35303" s="3">
        <v>4859.1000000000004</v>
      </c>
      <c r="M35303" t="s">
        <v>4126</v>
      </c>
      <c r="N35303" t="s">
        <v>4132</v>
      </c>
    </row>
    <row r="35304" spans="1:14" x14ac:dyDescent="0.35">
      <c r="A35304" s="1" t="s">
        <v>3254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3">
        <v>46979</v>
      </c>
      <c r="I35304" s="3">
        <v>140937</v>
      </c>
      <c r="J35304" s="3">
        <v>146012</v>
      </c>
      <c r="K35304" s="3">
        <v>140937</v>
      </c>
      <c r="L35304" s="3">
        <v>42281.1</v>
      </c>
      <c r="M35304" t="s">
        <v>4126</v>
      </c>
      <c r="N35304" t="s">
        <v>4133</v>
      </c>
    </row>
    <row r="35305" spans="1:14" x14ac:dyDescent="0.35">
      <c r="A35305" s="1" t="s">
        <v>3254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3">
        <v>32445</v>
      </c>
      <c r="I35305" s="3">
        <v>97335</v>
      </c>
      <c r="J35305" s="3">
        <v>90036</v>
      </c>
      <c r="K35305" s="3">
        <v>97335</v>
      </c>
      <c r="L35305" s="3">
        <v>29200.5</v>
      </c>
      <c r="M35305" t="s">
        <v>4126</v>
      </c>
      <c r="N35305" t="s">
        <v>4133</v>
      </c>
    </row>
    <row r="35306" spans="1:14" x14ac:dyDescent="0.35">
      <c r="A35306" s="1" t="s">
        <v>3254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3">
        <v>20233</v>
      </c>
      <c r="I35306" s="3">
        <v>60699</v>
      </c>
      <c r="J35306" s="3">
        <v>56147</v>
      </c>
      <c r="K35306" s="3">
        <v>60699</v>
      </c>
      <c r="L35306" s="3">
        <v>18209.7</v>
      </c>
      <c r="M35306" t="s">
        <v>4126</v>
      </c>
      <c r="N35306" t="s">
        <v>4133</v>
      </c>
    </row>
    <row r="35307" spans="1:14" x14ac:dyDescent="0.35">
      <c r="A35307" s="1" t="s">
        <v>3254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3">
        <v>60026</v>
      </c>
      <c r="I35307" s="3">
        <v>180078</v>
      </c>
      <c r="J35307" s="3">
        <v>181695</v>
      </c>
      <c r="K35307" s="3">
        <v>180078</v>
      </c>
      <c r="L35307" s="3">
        <v>54023.4</v>
      </c>
      <c r="M35307" t="s">
        <v>4126</v>
      </c>
      <c r="N35307" t="s">
        <v>4133</v>
      </c>
    </row>
    <row r="35308" spans="1:14" x14ac:dyDescent="0.35">
      <c r="A35308" s="1" t="s">
        <v>3254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3">
        <v>60026</v>
      </c>
      <c r="I35308" s="3">
        <v>180078</v>
      </c>
      <c r="J35308" s="3">
        <v>181695</v>
      </c>
      <c r="K35308" s="3">
        <v>180078</v>
      </c>
      <c r="L35308" s="3">
        <v>54023.4</v>
      </c>
      <c r="M35308" t="s">
        <v>4126</v>
      </c>
      <c r="N35308" t="s">
        <v>4133</v>
      </c>
    </row>
    <row r="35309" spans="1:14" x14ac:dyDescent="0.35">
      <c r="A35309" s="1" t="s">
        <v>3254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3">
        <v>46979</v>
      </c>
      <c r="I35309" s="3">
        <v>140937</v>
      </c>
      <c r="J35309" s="3">
        <v>146012</v>
      </c>
      <c r="K35309" s="3">
        <v>140937</v>
      </c>
      <c r="L35309" s="3">
        <v>42281.1</v>
      </c>
      <c r="M35309" t="s">
        <v>4126</v>
      </c>
      <c r="N35309" t="s">
        <v>4133</v>
      </c>
    </row>
    <row r="35310" spans="1:14" x14ac:dyDescent="0.35">
      <c r="A35310" s="1" t="s">
        <v>3254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3">
        <v>130894</v>
      </c>
      <c r="I35310" s="3">
        <v>392682</v>
      </c>
      <c r="J35310" s="3">
        <v>396205</v>
      </c>
      <c r="K35310" s="3">
        <v>392682</v>
      </c>
      <c r="L35310" s="3">
        <v>117804.6</v>
      </c>
      <c r="M35310" t="s">
        <v>4126</v>
      </c>
      <c r="N35310" t="s">
        <v>4133</v>
      </c>
    </row>
    <row r="35311" spans="1:14" x14ac:dyDescent="0.35">
      <c r="A35311" s="1" t="s">
        <v>3254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3">
        <v>46979</v>
      </c>
      <c r="I35311" s="3">
        <v>140937</v>
      </c>
      <c r="J35311" s="3">
        <v>146012</v>
      </c>
      <c r="K35311" s="3">
        <v>140937</v>
      </c>
      <c r="L35311" s="3">
        <v>42281.1</v>
      </c>
      <c r="M35311" t="s">
        <v>4126</v>
      </c>
      <c r="N35311" t="s">
        <v>4133</v>
      </c>
    </row>
    <row r="35312" spans="1:14" x14ac:dyDescent="0.35">
      <c r="A35312" s="1" t="s">
        <v>3011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3">
        <v>46979</v>
      </c>
      <c r="I35312" s="3">
        <v>140937</v>
      </c>
      <c r="J35312" s="3">
        <v>146012</v>
      </c>
      <c r="K35312" s="3">
        <v>140937</v>
      </c>
      <c r="L35312" s="3">
        <v>42281.1</v>
      </c>
      <c r="M35312" t="s">
        <v>4126</v>
      </c>
      <c r="N35312" t="s">
        <v>4133</v>
      </c>
    </row>
    <row r="35313" spans="1:14" x14ac:dyDescent="0.35">
      <c r="A35313" s="1" t="s">
        <v>3011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3">
        <v>46979</v>
      </c>
      <c r="I35313" s="3">
        <v>140937</v>
      </c>
      <c r="J35313" s="3">
        <v>146012</v>
      </c>
      <c r="K35313" s="3">
        <v>140937</v>
      </c>
      <c r="L35313" s="3">
        <v>42281.1</v>
      </c>
      <c r="M35313" t="s">
        <v>4126</v>
      </c>
      <c r="N35313" t="s">
        <v>4133</v>
      </c>
    </row>
    <row r="35314" spans="1:14" x14ac:dyDescent="0.35">
      <c r="A35314" s="1" t="s">
        <v>3012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3">
        <v>122946</v>
      </c>
      <c r="I35314" s="3">
        <v>368838</v>
      </c>
      <c r="J35314" s="3">
        <v>331743</v>
      </c>
      <c r="K35314" s="3">
        <v>368838</v>
      </c>
      <c r="L35314" s="3">
        <v>110651.4</v>
      </c>
      <c r="M35314" t="s">
        <v>4126</v>
      </c>
      <c r="N35314" t="s">
        <v>4133</v>
      </c>
    </row>
    <row r="35315" spans="1:14" x14ac:dyDescent="0.35">
      <c r="A35315" s="1" t="s">
        <v>3013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3">
        <v>2884</v>
      </c>
      <c r="I35315" s="3">
        <v>8652</v>
      </c>
      <c r="J35315" s="3">
        <v>8724</v>
      </c>
      <c r="K35315" s="3">
        <v>8652</v>
      </c>
      <c r="L35315" s="3">
        <v>2595.6</v>
      </c>
      <c r="M35315" t="s">
        <v>4126</v>
      </c>
      <c r="N35315" t="s">
        <v>4133</v>
      </c>
    </row>
    <row r="35316" spans="1:14" x14ac:dyDescent="0.35">
      <c r="A35316" s="1" t="s">
        <v>3014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3">
        <v>46979</v>
      </c>
      <c r="I35316" s="3">
        <v>140937</v>
      </c>
      <c r="J35316" s="3">
        <v>146012</v>
      </c>
      <c r="K35316" s="3">
        <v>140937</v>
      </c>
      <c r="L35316" s="3">
        <v>42281.1</v>
      </c>
      <c r="M35316" t="s">
        <v>4126</v>
      </c>
      <c r="N35316" t="s">
        <v>4133</v>
      </c>
    </row>
    <row r="35317" spans="1:14" x14ac:dyDescent="0.35">
      <c r="A35317" s="1" t="s">
        <v>3014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3">
        <v>60026</v>
      </c>
      <c r="I35317" s="3">
        <v>180078</v>
      </c>
      <c r="J35317" s="3">
        <v>181695</v>
      </c>
      <c r="K35317" s="3">
        <v>180078</v>
      </c>
      <c r="L35317" s="3">
        <v>54023.4</v>
      </c>
      <c r="M35317" t="s">
        <v>4126</v>
      </c>
      <c r="N35317" t="s">
        <v>4133</v>
      </c>
    </row>
    <row r="35318" spans="1:14" x14ac:dyDescent="0.35">
      <c r="A35318" s="1" t="s">
        <v>3014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3">
        <v>20233</v>
      </c>
      <c r="I35318" s="3">
        <v>60699</v>
      </c>
      <c r="J35318" s="3">
        <v>56147</v>
      </c>
      <c r="K35318" s="3">
        <v>60699</v>
      </c>
      <c r="L35318" s="3">
        <v>18209.7</v>
      </c>
      <c r="M35318" t="s">
        <v>4126</v>
      </c>
      <c r="N35318" t="s">
        <v>4133</v>
      </c>
    </row>
    <row r="35319" spans="1:14" x14ac:dyDescent="0.35">
      <c r="A35319" s="1" t="s">
        <v>3014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3">
        <v>130894</v>
      </c>
      <c r="I35319" s="3">
        <v>392682</v>
      </c>
      <c r="J35319" s="3">
        <v>396205</v>
      </c>
      <c r="K35319" s="3">
        <v>392682</v>
      </c>
      <c r="L35319" s="3">
        <v>117804.6</v>
      </c>
      <c r="M35319" t="s">
        <v>4126</v>
      </c>
      <c r="N35319" t="s">
        <v>4133</v>
      </c>
    </row>
    <row r="35320" spans="1:14" x14ac:dyDescent="0.35">
      <c r="A35320" s="1" t="s">
        <v>301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3">
        <v>6754</v>
      </c>
      <c r="I35320" s="3">
        <v>20262</v>
      </c>
      <c r="J35320" s="3">
        <v>14994</v>
      </c>
      <c r="K35320" s="3">
        <v>20262</v>
      </c>
      <c r="L35320" s="3">
        <v>6078.6</v>
      </c>
      <c r="M35320" t="s">
        <v>4126</v>
      </c>
      <c r="N35320" t="s">
        <v>4133</v>
      </c>
    </row>
    <row r="35321" spans="1:14" x14ac:dyDescent="0.35">
      <c r="A35321" s="1" t="s">
        <v>3219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3">
        <v>64799</v>
      </c>
      <c r="I35321" s="3">
        <v>194397</v>
      </c>
      <c r="J35321" s="3">
        <v>179531</v>
      </c>
      <c r="K35321" s="3">
        <v>194397</v>
      </c>
      <c r="L35321" s="3">
        <v>58319.1</v>
      </c>
      <c r="M35321" t="s">
        <v>4126</v>
      </c>
      <c r="N35321" t="s">
        <v>4133</v>
      </c>
    </row>
    <row r="35322" spans="1:14" x14ac:dyDescent="0.35">
      <c r="A35322" s="1" t="s">
        <v>3219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3">
        <v>20926</v>
      </c>
      <c r="I35322" s="3">
        <v>62778</v>
      </c>
      <c r="J35322" s="3">
        <v>55746</v>
      </c>
      <c r="K35322" s="3">
        <v>62778</v>
      </c>
      <c r="L35322" s="3">
        <v>18833.400000000001</v>
      </c>
      <c r="M35322" t="s">
        <v>4126</v>
      </c>
      <c r="N35322" t="s">
        <v>4133</v>
      </c>
    </row>
    <row r="35323" spans="1:14" x14ac:dyDescent="0.35">
      <c r="A35323" s="1" t="s">
        <v>3219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3">
        <v>20926</v>
      </c>
      <c r="I35323" s="3">
        <v>62778</v>
      </c>
      <c r="J35323" s="3">
        <v>55746</v>
      </c>
      <c r="K35323" s="3">
        <v>62778</v>
      </c>
      <c r="L35323" s="3">
        <v>18833.400000000001</v>
      </c>
      <c r="M35323" t="s">
        <v>4126</v>
      </c>
      <c r="N35323" t="s">
        <v>4133</v>
      </c>
    </row>
    <row r="35324" spans="1:14" x14ac:dyDescent="0.35">
      <c r="A35324" s="1" t="s">
        <v>3219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3">
        <v>73615</v>
      </c>
      <c r="I35324" s="3">
        <v>220845</v>
      </c>
      <c r="J35324" s="3">
        <v>196109</v>
      </c>
      <c r="K35324" s="3">
        <v>220845</v>
      </c>
      <c r="L35324" s="3">
        <v>66253.5</v>
      </c>
      <c r="M35324" t="s">
        <v>4126</v>
      </c>
      <c r="N35324" t="s">
        <v>4133</v>
      </c>
    </row>
    <row r="35325" spans="1:14" x14ac:dyDescent="0.35">
      <c r="A35325" s="1" t="s">
        <v>3219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3">
        <v>5265</v>
      </c>
      <c r="I35325" s="3">
        <v>15795</v>
      </c>
      <c r="J35325" s="3">
        <v>11688</v>
      </c>
      <c r="K35325" s="3">
        <v>15795</v>
      </c>
      <c r="L35325" s="3">
        <v>4738.5</v>
      </c>
      <c r="M35325" t="s">
        <v>4126</v>
      </c>
      <c r="N35325" t="s">
        <v>4133</v>
      </c>
    </row>
    <row r="35326" spans="1:14" x14ac:dyDescent="0.35">
      <c r="A35326" s="1" t="s">
        <v>3276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3">
        <v>4499</v>
      </c>
      <c r="I35326" s="3">
        <v>13497</v>
      </c>
      <c r="J35326" s="3">
        <v>928</v>
      </c>
      <c r="K35326" s="3">
        <v>13497</v>
      </c>
      <c r="L35326" s="3">
        <v>4049.1</v>
      </c>
      <c r="M35326" t="s">
        <v>4126</v>
      </c>
      <c r="N35326" t="s">
        <v>4133</v>
      </c>
    </row>
    <row r="35327" spans="1:14" x14ac:dyDescent="0.35">
      <c r="A35327" s="1" t="s">
        <v>3016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3">
        <v>64799</v>
      </c>
      <c r="I35327" s="3">
        <v>194397</v>
      </c>
      <c r="J35327" s="3">
        <v>179531</v>
      </c>
      <c r="K35327" s="3">
        <v>194397</v>
      </c>
      <c r="L35327" s="3">
        <v>58319.1</v>
      </c>
      <c r="M35327" t="s">
        <v>4126</v>
      </c>
      <c r="N35327" t="s">
        <v>4133</v>
      </c>
    </row>
    <row r="35328" spans="1:14" x14ac:dyDescent="0.35">
      <c r="A35328" s="1" t="s">
        <v>3016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3">
        <v>3599</v>
      </c>
      <c r="I35328" s="3">
        <v>10797</v>
      </c>
      <c r="J35328" s="3">
        <v>7424</v>
      </c>
      <c r="K35328" s="3">
        <v>10797</v>
      </c>
      <c r="L35328" s="3">
        <v>3239.1</v>
      </c>
      <c r="M35328" t="s">
        <v>4126</v>
      </c>
      <c r="N35328" t="s">
        <v>4133</v>
      </c>
    </row>
    <row r="35329" spans="1:14" x14ac:dyDescent="0.35">
      <c r="A35329" s="1" t="s">
        <v>3016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3">
        <v>74427</v>
      </c>
      <c r="I35329" s="3">
        <v>223281</v>
      </c>
      <c r="J35329" s="3">
        <v>198274</v>
      </c>
      <c r="K35329" s="3">
        <v>223281</v>
      </c>
      <c r="L35329" s="3">
        <v>66984.3</v>
      </c>
      <c r="M35329" t="s">
        <v>4126</v>
      </c>
      <c r="N35329" t="s">
        <v>4133</v>
      </c>
    </row>
    <row r="35330" spans="1:14" x14ac:dyDescent="0.35">
      <c r="A35330" s="1" t="s">
        <v>3016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3">
        <v>64799</v>
      </c>
      <c r="I35330" s="3">
        <v>194397</v>
      </c>
      <c r="J35330" s="3">
        <v>179531</v>
      </c>
      <c r="K35330" s="3">
        <v>194397</v>
      </c>
      <c r="L35330" s="3">
        <v>58319.1</v>
      </c>
      <c r="M35330" t="s">
        <v>4126</v>
      </c>
      <c r="N35330" t="s">
        <v>4133</v>
      </c>
    </row>
    <row r="35331" spans="1:14" x14ac:dyDescent="0.35">
      <c r="A35331" s="1" t="s">
        <v>3016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3">
        <v>6137</v>
      </c>
      <c r="I35331" s="3">
        <v>18411</v>
      </c>
      <c r="J35331" s="3">
        <v>13625</v>
      </c>
      <c r="K35331" s="3">
        <v>18411</v>
      </c>
      <c r="L35331" s="3">
        <v>5523.3</v>
      </c>
      <c r="M35331" t="s">
        <v>4126</v>
      </c>
      <c r="N35331" t="s">
        <v>4133</v>
      </c>
    </row>
    <row r="35332" spans="1:14" x14ac:dyDescent="0.35">
      <c r="A35332" s="1" t="s">
        <v>3016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3">
        <v>5399</v>
      </c>
      <c r="I35332" s="3">
        <v>16197</v>
      </c>
      <c r="J35332" s="3">
        <v>11136</v>
      </c>
      <c r="K35332" s="3">
        <v>16197</v>
      </c>
      <c r="L35332" s="3">
        <v>4859.1000000000004</v>
      </c>
      <c r="M35332" t="s">
        <v>4126</v>
      </c>
      <c r="N35332" t="s">
        <v>4133</v>
      </c>
    </row>
    <row r="35333" spans="1:14" x14ac:dyDescent="0.35">
      <c r="A35333" s="1" t="s">
        <v>3016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3">
        <v>74427</v>
      </c>
      <c r="I35333" s="3">
        <v>223281</v>
      </c>
      <c r="J35333" s="3">
        <v>198274</v>
      </c>
      <c r="K35333" s="3">
        <v>223281</v>
      </c>
      <c r="L35333" s="3">
        <v>66984.3</v>
      </c>
      <c r="M35333" t="s">
        <v>4126</v>
      </c>
      <c r="N35333" t="s">
        <v>4133</v>
      </c>
    </row>
    <row r="35334" spans="1:14" x14ac:dyDescent="0.35">
      <c r="A35334" s="1" t="s">
        <v>3019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3">
        <v>46979</v>
      </c>
      <c r="I35334" s="3">
        <v>140937</v>
      </c>
      <c r="J35334" s="3">
        <v>146012</v>
      </c>
      <c r="K35334" s="3">
        <v>140937</v>
      </c>
      <c r="L35334" s="3">
        <v>42281.1</v>
      </c>
      <c r="M35334" t="s">
        <v>4126</v>
      </c>
      <c r="N35334" t="s">
        <v>4133</v>
      </c>
    </row>
    <row r="35335" spans="1:14" x14ac:dyDescent="0.35">
      <c r="A35335" s="1" t="s">
        <v>3019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3">
        <v>78082</v>
      </c>
      <c r="I35335" s="3">
        <v>234246</v>
      </c>
      <c r="J35335" s="3">
        <v>216677</v>
      </c>
      <c r="K35335" s="3">
        <v>234246</v>
      </c>
      <c r="L35335" s="3">
        <v>70273.8</v>
      </c>
      <c r="M35335" t="s">
        <v>4126</v>
      </c>
      <c r="N35335" t="s">
        <v>4133</v>
      </c>
    </row>
    <row r="35336" spans="1:14" x14ac:dyDescent="0.35">
      <c r="A35336" s="1" t="s">
        <v>3019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3">
        <v>14903</v>
      </c>
      <c r="I35336" s="3">
        <v>44709</v>
      </c>
      <c r="J35336" s="3">
        <v>33085</v>
      </c>
      <c r="K35336" s="3">
        <v>44709</v>
      </c>
      <c r="L35336" s="3">
        <v>13412.7</v>
      </c>
      <c r="M35336" t="s">
        <v>4126</v>
      </c>
      <c r="N35336" t="s">
        <v>4133</v>
      </c>
    </row>
    <row r="35337" spans="1:14" x14ac:dyDescent="0.35">
      <c r="A35337" s="1" t="s">
        <v>3019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3">
        <v>60026</v>
      </c>
      <c r="I35337" s="3">
        <v>180078</v>
      </c>
      <c r="J35337" s="3">
        <v>181695</v>
      </c>
      <c r="K35337" s="3">
        <v>180078</v>
      </c>
      <c r="L35337" s="3">
        <v>54023.4</v>
      </c>
      <c r="M35337" t="s">
        <v>4126</v>
      </c>
      <c r="N35337" t="s">
        <v>4133</v>
      </c>
    </row>
    <row r="35338" spans="1:14" x14ac:dyDescent="0.35">
      <c r="A35338" s="1" t="s">
        <v>3020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3">
        <v>46979</v>
      </c>
      <c r="I35338" s="3">
        <v>140937</v>
      </c>
      <c r="J35338" s="3">
        <v>146012</v>
      </c>
      <c r="K35338" s="3">
        <v>140937</v>
      </c>
      <c r="L35338" s="3">
        <v>42281.1</v>
      </c>
      <c r="M35338" t="s">
        <v>4126</v>
      </c>
      <c r="N35338" t="s">
        <v>4133</v>
      </c>
    </row>
    <row r="35339" spans="1:14" x14ac:dyDescent="0.35">
      <c r="A35339" s="1" t="s">
        <v>3020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3">
        <v>46979</v>
      </c>
      <c r="I35339" s="3">
        <v>140937</v>
      </c>
      <c r="J35339" s="3">
        <v>146012</v>
      </c>
      <c r="K35339" s="3">
        <v>140937</v>
      </c>
      <c r="L35339" s="3">
        <v>42281.1</v>
      </c>
      <c r="M35339" t="s">
        <v>4126</v>
      </c>
      <c r="N35339" t="s">
        <v>4133</v>
      </c>
    </row>
    <row r="35340" spans="1:14" x14ac:dyDescent="0.35">
      <c r="A35340" s="1" t="s">
        <v>3025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3">
        <v>122946</v>
      </c>
      <c r="I35340" s="3">
        <v>368838</v>
      </c>
      <c r="J35340" s="3">
        <v>331743</v>
      </c>
      <c r="K35340" s="3">
        <v>368838</v>
      </c>
      <c r="L35340" s="3">
        <v>110651.4</v>
      </c>
      <c r="M35340" t="s">
        <v>4126</v>
      </c>
      <c r="N35340" t="s">
        <v>4134</v>
      </c>
    </row>
    <row r="35341" spans="1:14" x14ac:dyDescent="0.35">
      <c r="A35341" s="1" t="s">
        <v>3025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3">
        <v>2279</v>
      </c>
      <c r="I35341" s="3">
        <v>6837</v>
      </c>
      <c r="J35341" s="3">
        <v>4701</v>
      </c>
      <c r="K35341" s="3">
        <v>6837</v>
      </c>
      <c r="L35341" s="3">
        <v>2051.1</v>
      </c>
      <c r="M35341" t="s">
        <v>4126</v>
      </c>
      <c r="N35341" t="s">
        <v>4134</v>
      </c>
    </row>
    <row r="35342" spans="1:14" x14ac:dyDescent="0.35">
      <c r="A35342" s="1" t="s">
        <v>3028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3">
        <v>14162</v>
      </c>
      <c r="I35342" s="3">
        <v>42486</v>
      </c>
      <c r="J35342" s="3">
        <v>31439</v>
      </c>
      <c r="K35342" s="3">
        <v>42486</v>
      </c>
      <c r="L35342" s="3">
        <v>12745.8</v>
      </c>
      <c r="M35342" t="s">
        <v>4126</v>
      </c>
      <c r="N35342" t="s">
        <v>4134</v>
      </c>
    </row>
    <row r="35343" spans="1:14" x14ac:dyDescent="0.35">
      <c r="A35343" s="1" t="s">
        <v>3028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3">
        <v>2884</v>
      </c>
      <c r="I35343" s="3">
        <v>8652</v>
      </c>
      <c r="J35343" s="3">
        <v>8724</v>
      </c>
      <c r="K35343" s="3">
        <v>8652</v>
      </c>
      <c r="L35343" s="3">
        <v>2595.6</v>
      </c>
      <c r="M35343" t="s">
        <v>4126</v>
      </c>
      <c r="N35343" t="s">
        <v>4134</v>
      </c>
    </row>
    <row r="35344" spans="1:14" x14ac:dyDescent="0.35">
      <c r="A35344" s="1" t="s">
        <v>3028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3">
        <v>4499</v>
      </c>
      <c r="I35344" s="3">
        <v>13497</v>
      </c>
      <c r="J35344" s="3">
        <v>928</v>
      </c>
      <c r="K35344" s="3">
        <v>13497</v>
      </c>
      <c r="L35344" s="3">
        <v>4049.1</v>
      </c>
      <c r="M35344" t="s">
        <v>4126</v>
      </c>
      <c r="N35344" t="s">
        <v>4134</v>
      </c>
    </row>
    <row r="35345" spans="1:14" x14ac:dyDescent="0.35">
      <c r="A35345" s="1" t="s">
        <v>3028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3">
        <v>64799</v>
      </c>
      <c r="I35345" s="3">
        <v>194397</v>
      </c>
      <c r="J35345" s="3">
        <v>179531</v>
      </c>
      <c r="K35345" s="3">
        <v>194397</v>
      </c>
      <c r="L35345" s="3">
        <v>58319.1</v>
      </c>
      <c r="M35345" t="s">
        <v>4126</v>
      </c>
      <c r="N35345" t="s">
        <v>4134</v>
      </c>
    </row>
    <row r="35346" spans="1:14" x14ac:dyDescent="0.35">
      <c r="A35346" s="1" t="s">
        <v>3028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3">
        <v>2019</v>
      </c>
      <c r="I35346" s="3">
        <v>6057</v>
      </c>
      <c r="J35346" s="3">
        <v>4163</v>
      </c>
      <c r="K35346" s="3">
        <v>6057</v>
      </c>
      <c r="L35346" s="3">
        <v>1817.1</v>
      </c>
      <c r="M35346" t="s">
        <v>4126</v>
      </c>
      <c r="N35346" t="s">
        <v>4134</v>
      </c>
    </row>
    <row r="35347" spans="1:14" x14ac:dyDescent="0.35">
      <c r="A35347" s="1" t="s">
        <v>3028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3">
        <v>3645</v>
      </c>
      <c r="I35347" s="3">
        <v>10935</v>
      </c>
      <c r="J35347" s="3">
        <v>8091</v>
      </c>
      <c r="K35347" s="3">
        <v>10935</v>
      </c>
      <c r="L35347" s="3">
        <v>3280.5</v>
      </c>
      <c r="M35347" t="s">
        <v>4126</v>
      </c>
      <c r="N35347" t="s">
        <v>4134</v>
      </c>
    </row>
    <row r="35348" spans="1:14" x14ac:dyDescent="0.35">
      <c r="A35348" s="1" t="s">
        <v>3028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3">
        <v>19633</v>
      </c>
      <c r="I35348" s="3">
        <v>58899</v>
      </c>
      <c r="J35348" s="3">
        <v>43585</v>
      </c>
      <c r="K35348" s="3">
        <v>58899</v>
      </c>
      <c r="L35348" s="3">
        <v>17669.7</v>
      </c>
      <c r="M35348" t="s">
        <v>4126</v>
      </c>
      <c r="N35348" t="s">
        <v>4134</v>
      </c>
    </row>
    <row r="35349" spans="1:14" x14ac:dyDescent="0.35">
      <c r="A35349" s="1" t="s">
        <v>3028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3">
        <v>2884</v>
      </c>
      <c r="I35349" s="3">
        <v>8652</v>
      </c>
      <c r="J35349" s="3">
        <v>8724</v>
      </c>
      <c r="K35349" s="3">
        <v>8652</v>
      </c>
      <c r="L35349" s="3">
        <v>2595.6</v>
      </c>
      <c r="M35349" t="s">
        <v>4126</v>
      </c>
      <c r="N35349" t="s">
        <v>4134</v>
      </c>
    </row>
    <row r="35350" spans="1:14" x14ac:dyDescent="0.35">
      <c r="A35350" s="1" t="s">
        <v>3232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3">
        <v>64799</v>
      </c>
      <c r="I35350" s="3">
        <v>194397</v>
      </c>
      <c r="J35350" s="3">
        <v>179531</v>
      </c>
      <c r="K35350" s="3">
        <v>194397</v>
      </c>
      <c r="L35350" s="3">
        <v>58319.1</v>
      </c>
      <c r="M35350" t="s">
        <v>4127</v>
      </c>
      <c r="N35350" t="s">
        <v>4164</v>
      </c>
    </row>
    <row r="35351" spans="1:14" x14ac:dyDescent="0.35">
      <c r="A35351" s="1" t="s">
        <v>3232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3">
        <v>122946</v>
      </c>
      <c r="I35351" s="3">
        <v>368838</v>
      </c>
      <c r="J35351" s="3">
        <v>331743</v>
      </c>
      <c r="K35351" s="3">
        <v>368838</v>
      </c>
      <c r="L35351" s="3">
        <v>110651.4</v>
      </c>
      <c r="M35351" t="s">
        <v>4127</v>
      </c>
      <c r="N35351" t="s">
        <v>4164</v>
      </c>
    </row>
    <row r="35352" spans="1:14" x14ac:dyDescent="0.35">
      <c r="A35352" s="1" t="s">
        <v>3232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3">
        <v>122946</v>
      </c>
      <c r="I35352" s="3">
        <v>368838</v>
      </c>
      <c r="J35352" s="3">
        <v>331743</v>
      </c>
      <c r="K35352" s="3">
        <v>368838</v>
      </c>
      <c r="L35352" s="3">
        <v>110651.4</v>
      </c>
      <c r="M35352" t="s">
        <v>4127</v>
      </c>
      <c r="N35352" t="s">
        <v>4164</v>
      </c>
    </row>
    <row r="35353" spans="1:14" x14ac:dyDescent="0.35">
      <c r="A35353" s="1" t="s">
        <v>3232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3">
        <v>122946</v>
      </c>
      <c r="I35353" s="3">
        <v>368838</v>
      </c>
      <c r="J35353" s="3">
        <v>331743</v>
      </c>
      <c r="K35353" s="3">
        <v>368838</v>
      </c>
      <c r="L35353" s="3">
        <v>110651.4</v>
      </c>
      <c r="M35353" t="s">
        <v>4127</v>
      </c>
      <c r="N35353" t="s">
        <v>4164</v>
      </c>
    </row>
    <row r="35354" spans="1:14" x14ac:dyDescent="0.35">
      <c r="A35354" s="1" t="s">
        <v>3232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3">
        <v>20926</v>
      </c>
      <c r="I35354" s="3">
        <v>62778</v>
      </c>
      <c r="J35354" s="3">
        <v>55746</v>
      </c>
      <c r="K35354" s="3">
        <v>62778</v>
      </c>
      <c r="L35354" s="3">
        <v>18833.400000000001</v>
      </c>
      <c r="M35354" t="s">
        <v>4127</v>
      </c>
      <c r="N35354" t="s">
        <v>4164</v>
      </c>
    </row>
    <row r="35355" spans="1:14" x14ac:dyDescent="0.35">
      <c r="A35355" s="1" t="s">
        <v>3232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3">
        <v>519</v>
      </c>
      <c r="I35355" s="3">
        <v>1557</v>
      </c>
      <c r="J35355" s="3">
        <v>1569</v>
      </c>
      <c r="K35355" s="3">
        <v>1557</v>
      </c>
      <c r="L35355" s="3">
        <v>467.1</v>
      </c>
      <c r="M35355" t="s">
        <v>4127</v>
      </c>
      <c r="N35355" t="s">
        <v>4164</v>
      </c>
    </row>
    <row r="35356" spans="1:14" x14ac:dyDescent="0.35">
      <c r="A35356" s="1" t="s">
        <v>303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3">
        <v>124285</v>
      </c>
      <c r="I35356" s="3">
        <v>372855</v>
      </c>
      <c r="J35356" s="3">
        <v>335357</v>
      </c>
      <c r="K35356" s="3">
        <v>372855</v>
      </c>
      <c r="L35356" s="3">
        <v>111856.5</v>
      </c>
      <c r="M35356" t="s">
        <v>4127</v>
      </c>
      <c r="N35356" t="s">
        <v>4164</v>
      </c>
    </row>
    <row r="35357" spans="1:14" x14ac:dyDescent="0.35">
      <c r="A35357" s="1" t="s">
        <v>303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3">
        <v>519</v>
      </c>
      <c r="I35357" s="3">
        <v>1557</v>
      </c>
      <c r="J35357" s="3">
        <v>1569</v>
      </c>
      <c r="K35357" s="3">
        <v>1557</v>
      </c>
      <c r="L35357" s="3">
        <v>467.1</v>
      </c>
      <c r="M35357" t="s">
        <v>4127</v>
      </c>
      <c r="N35357" t="s">
        <v>4164</v>
      </c>
    </row>
    <row r="35358" spans="1:14" x14ac:dyDescent="0.35">
      <c r="A35358" s="1" t="s">
        <v>303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3">
        <v>64799</v>
      </c>
      <c r="I35358" s="3">
        <v>194397</v>
      </c>
      <c r="J35358" s="3">
        <v>179531</v>
      </c>
      <c r="K35358" s="3">
        <v>194397</v>
      </c>
      <c r="L35358" s="3">
        <v>58319.1</v>
      </c>
      <c r="M35358" t="s">
        <v>4127</v>
      </c>
      <c r="N35358" t="s">
        <v>4164</v>
      </c>
    </row>
    <row r="35359" spans="1:14" x14ac:dyDescent="0.35">
      <c r="A35359" s="1" t="s">
        <v>303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3">
        <v>2884</v>
      </c>
      <c r="I35359" s="3">
        <v>8652</v>
      </c>
      <c r="J35359" s="3">
        <v>8724</v>
      </c>
      <c r="K35359" s="3">
        <v>8652</v>
      </c>
      <c r="L35359" s="3">
        <v>2595.6</v>
      </c>
      <c r="M35359" t="s">
        <v>4127</v>
      </c>
      <c r="N35359" t="s">
        <v>4164</v>
      </c>
    </row>
    <row r="35360" spans="1:14" x14ac:dyDescent="0.35">
      <c r="A35360" s="1" t="s">
        <v>303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3">
        <v>2019</v>
      </c>
      <c r="I35360" s="3">
        <v>6057</v>
      </c>
      <c r="J35360" s="3">
        <v>4163</v>
      </c>
      <c r="K35360" s="3">
        <v>6057</v>
      </c>
      <c r="L35360" s="3">
        <v>1817.1</v>
      </c>
      <c r="M35360" t="s">
        <v>4127</v>
      </c>
      <c r="N35360" t="s">
        <v>4164</v>
      </c>
    </row>
    <row r="35361" spans="1:14" x14ac:dyDescent="0.35">
      <c r="A35361" s="1" t="s">
        <v>303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3">
        <v>64799</v>
      </c>
      <c r="I35361" s="3">
        <v>194397</v>
      </c>
      <c r="J35361" s="3">
        <v>179531</v>
      </c>
      <c r="K35361" s="3">
        <v>194397</v>
      </c>
      <c r="L35361" s="3">
        <v>58319.1</v>
      </c>
      <c r="M35361" t="s">
        <v>4127</v>
      </c>
      <c r="N35361" t="s">
        <v>4164</v>
      </c>
    </row>
    <row r="35362" spans="1:14" x14ac:dyDescent="0.35">
      <c r="A35362" s="1" t="s">
        <v>3032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3">
        <v>2884</v>
      </c>
      <c r="I35362" s="3">
        <v>8652</v>
      </c>
      <c r="J35362" s="3">
        <v>8724</v>
      </c>
      <c r="K35362" s="3">
        <v>8652</v>
      </c>
      <c r="L35362" s="3">
        <v>2595.6</v>
      </c>
      <c r="M35362" t="s">
        <v>4127</v>
      </c>
      <c r="N35362" t="s">
        <v>4164</v>
      </c>
    </row>
    <row r="35363" spans="1:14" x14ac:dyDescent="0.35">
      <c r="A35363" s="1" t="s">
        <v>3032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3">
        <v>3377</v>
      </c>
      <c r="I35363" s="3">
        <v>10131</v>
      </c>
      <c r="J35363" s="3">
        <v>7498</v>
      </c>
      <c r="K35363" s="3">
        <v>10131</v>
      </c>
      <c r="L35363" s="3">
        <v>3039.3</v>
      </c>
      <c r="M35363" t="s">
        <v>4127</v>
      </c>
      <c r="N35363" t="s">
        <v>4164</v>
      </c>
    </row>
    <row r="35364" spans="1:14" x14ac:dyDescent="0.35">
      <c r="A35364" s="1" t="s">
        <v>3032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3">
        <v>519</v>
      </c>
      <c r="I35364" s="3">
        <v>1557</v>
      </c>
      <c r="J35364" s="3">
        <v>1569</v>
      </c>
      <c r="K35364" s="3">
        <v>1557</v>
      </c>
      <c r="L35364" s="3">
        <v>467.1</v>
      </c>
      <c r="M35364" t="s">
        <v>4127</v>
      </c>
      <c r="N35364" t="s">
        <v>4164</v>
      </c>
    </row>
    <row r="35365" spans="1:14" x14ac:dyDescent="0.35">
      <c r="A35365" s="1" t="s">
        <v>3212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3">
        <v>46979</v>
      </c>
      <c r="I35365" s="3">
        <v>140937</v>
      </c>
      <c r="J35365" s="3">
        <v>146012</v>
      </c>
      <c r="K35365" s="3">
        <v>140937</v>
      </c>
      <c r="L35365" s="3">
        <v>42281.1</v>
      </c>
      <c r="M35365" t="s">
        <v>4127</v>
      </c>
      <c r="N35365" t="s">
        <v>4164</v>
      </c>
    </row>
    <row r="35366" spans="1:14" x14ac:dyDescent="0.35">
      <c r="A35366" s="1" t="s">
        <v>3212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3">
        <v>46979</v>
      </c>
      <c r="I35366" s="3">
        <v>140937</v>
      </c>
      <c r="J35366" s="3">
        <v>146012</v>
      </c>
      <c r="K35366" s="3">
        <v>140937</v>
      </c>
      <c r="L35366" s="3">
        <v>42281.1</v>
      </c>
      <c r="M35366" t="s">
        <v>4127</v>
      </c>
      <c r="N35366" t="s">
        <v>4164</v>
      </c>
    </row>
    <row r="35367" spans="1:14" x14ac:dyDescent="0.35">
      <c r="A35367" s="1" t="s">
        <v>3212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3">
        <v>2884</v>
      </c>
      <c r="I35367" s="3">
        <v>8652</v>
      </c>
      <c r="J35367" s="3">
        <v>8724</v>
      </c>
      <c r="K35367" s="3">
        <v>8652</v>
      </c>
      <c r="L35367" s="3">
        <v>2595.6</v>
      </c>
      <c r="M35367" t="s">
        <v>4127</v>
      </c>
      <c r="N35367" t="s">
        <v>4164</v>
      </c>
    </row>
    <row r="35368" spans="1:14" x14ac:dyDescent="0.35">
      <c r="A35368" s="1" t="s">
        <v>3212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3">
        <v>46979</v>
      </c>
      <c r="I35368" s="3">
        <v>140937</v>
      </c>
      <c r="J35368" s="3">
        <v>146012</v>
      </c>
      <c r="K35368" s="3">
        <v>140937</v>
      </c>
      <c r="L35368" s="3">
        <v>42281.1</v>
      </c>
      <c r="M35368" t="s">
        <v>4127</v>
      </c>
      <c r="N35368" t="s">
        <v>4164</v>
      </c>
    </row>
    <row r="35369" spans="1:14" x14ac:dyDescent="0.35">
      <c r="A35369" s="1" t="s">
        <v>3212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3">
        <v>1199</v>
      </c>
      <c r="I35369" s="3">
        <v>3597</v>
      </c>
      <c r="J35369" s="3">
        <v>2474</v>
      </c>
      <c r="K35369" s="3">
        <v>3597</v>
      </c>
      <c r="L35369" s="3">
        <v>1079.0999999999999</v>
      </c>
      <c r="M35369" t="s">
        <v>4127</v>
      </c>
      <c r="N35369" t="s">
        <v>4164</v>
      </c>
    </row>
    <row r="35370" spans="1:14" x14ac:dyDescent="0.35">
      <c r="A35370" s="1" t="s">
        <v>3212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3">
        <v>32445</v>
      </c>
      <c r="I35370" s="3">
        <v>97335</v>
      </c>
      <c r="J35370" s="3">
        <v>90036</v>
      </c>
      <c r="K35370" s="3">
        <v>97335</v>
      </c>
      <c r="L35370" s="3">
        <v>29200.5</v>
      </c>
      <c r="M35370" t="s">
        <v>4127</v>
      </c>
      <c r="N35370" t="s">
        <v>4164</v>
      </c>
    </row>
    <row r="35371" spans="1:14" x14ac:dyDescent="0.35">
      <c r="A35371" s="1" t="s">
        <v>3212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3">
        <v>2019</v>
      </c>
      <c r="I35371" s="3">
        <v>6057</v>
      </c>
      <c r="J35371" s="3">
        <v>4163</v>
      </c>
      <c r="K35371" s="3">
        <v>6057</v>
      </c>
      <c r="L35371" s="3">
        <v>1817.1</v>
      </c>
      <c r="M35371" t="s">
        <v>4127</v>
      </c>
      <c r="N35371" t="s">
        <v>4164</v>
      </c>
    </row>
    <row r="35372" spans="1:14" x14ac:dyDescent="0.35">
      <c r="A35372" s="1" t="s">
        <v>3212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3">
        <v>2884</v>
      </c>
      <c r="I35372" s="3">
        <v>8652</v>
      </c>
      <c r="J35372" s="3">
        <v>8724</v>
      </c>
      <c r="K35372" s="3">
        <v>8652</v>
      </c>
      <c r="L35372" s="3">
        <v>2595.6</v>
      </c>
      <c r="M35372" t="s">
        <v>4127</v>
      </c>
      <c r="N35372" t="s">
        <v>4164</v>
      </c>
    </row>
    <row r="35373" spans="1:14" x14ac:dyDescent="0.35">
      <c r="A35373" s="1" t="s">
        <v>3212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3">
        <v>15</v>
      </c>
      <c r="I35373" s="3">
        <v>45</v>
      </c>
      <c r="J35373" s="3">
        <v>3094</v>
      </c>
      <c r="K35373" s="3">
        <v>45</v>
      </c>
      <c r="L35373" s="3">
        <v>13.5</v>
      </c>
      <c r="M35373" t="s">
        <v>4127</v>
      </c>
      <c r="N35373" t="s">
        <v>4164</v>
      </c>
    </row>
    <row r="35374" spans="1:14" x14ac:dyDescent="0.35">
      <c r="A35374" s="1" t="s">
        <v>3212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3">
        <v>130894</v>
      </c>
      <c r="I35374" s="3">
        <v>392682</v>
      </c>
      <c r="J35374" s="3">
        <v>396205</v>
      </c>
      <c r="K35374" s="3">
        <v>392682</v>
      </c>
      <c r="L35374" s="3">
        <v>117804.6</v>
      </c>
      <c r="M35374" t="s">
        <v>4127</v>
      </c>
      <c r="N35374" t="s">
        <v>4164</v>
      </c>
    </row>
    <row r="35375" spans="1:14" x14ac:dyDescent="0.35">
      <c r="A35375" s="1" t="s">
        <v>3212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3">
        <v>2884</v>
      </c>
      <c r="I35375" s="3">
        <v>8652</v>
      </c>
      <c r="J35375" s="3">
        <v>8724</v>
      </c>
      <c r="K35375" s="3">
        <v>8652</v>
      </c>
      <c r="L35375" s="3">
        <v>2595.6</v>
      </c>
      <c r="M35375" t="s">
        <v>4127</v>
      </c>
      <c r="N35375" t="s">
        <v>4164</v>
      </c>
    </row>
    <row r="35376" spans="1:14" x14ac:dyDescent="0.35">
      <c r="A35376" s="1" t="s">
        <v>3212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3">
        <v>5399</v>
      </c>
      <c r="I35376" s="3">
        <v>16197</v>
      </c>
      <c r="J35376" s="3">
        <v>11136</v>
      </c>
      <c r="K35376" s="3">
        <v>16197</v>
      </c>
      <c r="L35376" s="3">
        <v>4859.1000000000004</v>
      </c>
      <c r="M35376" t="s">
        <v>4127</v>
      </c>
      <c r="N35376" t="s">
        <v>4164</v>
      </c>
    </row>
    <row r="35377" spans="1:14" x14ac:dyDescent="0.35">
      <c r="A35377" s="1" t="s">
        <v>3033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3">
        <v>46979</v>
      </c>
      <c r="I35377" s="3">
        <v>140937</v>
      </c>
      <c r="J35377" s="3">
        <v>146012</v>
      </c>
      <c r="K35377" s="3">
        <v>140937</v>
      </c>
      <c r="L35377" s="3">
        <v>42281.1</v>
      </c>
      <c r="M35377" t="s">
        <v>4127</v>
      </c>
      <c r="N35377" t="s">
        <v>4164</v>
      </c>
    </row>
    <row r="35378" spans="1:14" x14ac:dyDescent="0.35">
      <c r="A35378" s="1" t="s">
        <v>3037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3">
        <v>124285</v>
      </c>
      <c r="I35378" s="3">
        <v>372855</v>
      </c>
      <c r="J35378" s="3">
        <v>335357</v>
      </c>
      <c r="K35378" s="3">
        <v>372855</v>
      </c>
      <c r="L35378" s="3">
        <v>111856.5</v>
      </c>
      <c r="M35378" t="s">
        <v>4127</v>
      </c>
      <c r="N35378" t="s">
        <v>4135</v>
      </c>
    </row>
    <row r="35379" spans="1:14" x14ac:dyDescent="0.35">
      <c r="A35379" s="1" t="s">
        <v>3038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3">
        <v>46979</v>
      </c>
      <c r="I35379" s="3">
        <v>140937</v>
      </c>
      <c r="J35379" s="3">
        <v>146012</v>
      </c>
      <c r="K35379" s="3">
        <v>140937</v>
      </c>
      <c r="L35379" s="3">
        <v>42281.1</v>
      </c>
      <c r="M35379" t="s">
        <v>4127</v>
      </c>
      <c r="N35379" t="s">
        <v>4135</v>
      </c>
    </row>
    <row r="35380" spans="1:14" x14ac:dyDescent="0.35">
      <c r="A35380" s="1" t="s">
        <v>3038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3">
        <v>46979</v>
      </c>
      <c r="I35380" s="3">
        <v>140937</v>
      </c>
      <c r="J35380" s="3">
        <v>146012</v>
      </c>
      <c r="K35380" s="3">
        <v>140937</v>
      </c>
      <c r="L35380" s="3">
        <v>42281.1</v>
      </c>
      <c r="M35380" t="s">
        <v>4127</v>
      </c>
      <c r="N35380" t="s">
        <v>4135</v>
      </c>
    </row>
    <row r="35381" spans="1:14" x14ac:dyDescent="0.35">
      <c r="A35381" s="1" t="s">
        <v>3038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3">
        <v>46979</v>
      </c>
      <c r="I35381" s="3">
        <v>140937</v>
      </c>
      <c r="J35381" s="3">
        <v>146012</v>
      </c>
      <c r="K35381" s="3">
        <v>140937</v>
      </c>
      <c r="L35381" s="3">
        <v>42281.1</v>
      </c>
      <c r="M35381" t="s">
        <v>4127</v>
      </c>
      <c r="N35381" t="s">
        <v>4135</v>
      </c>
    </row>
    <row r="35382" spans="1:14" x14ac:dyDescent="0.35">
      <c r="A35382" s="1" t="s">
        <v>3039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3">
        <v>46979</v>
      </c>
      <c r="I35382" s="3">
        <v>140937</v>
      </c>
      <c r="J35382" s="3">
        <v>146012</v>
      </c>
      <c r="K35382" s="3">
        <v>140937</v>
      </c>
      <c r="L35382" s="3">
        <v>42281.1</v>
      </c>
      <c r="M35382" t="s">
        <v>4127</v>
      </c>
      <c r="N35382" t="s">
        <v>4135</v>
      </c>
    </row>
    <row r="35383" spans="1:14" x14ac:dyDescent="0.35">
      <c r="A35383" s="1" t="s">
        <v>3039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3">
        <v>6754</v>
      </c>
      <c r="I35383" s="3">
        <v>20262</v>
      </c>
      <c r="J35383" s="3">
        <v>14994</v>
      </c>
      <c r="K35383" s="3">
        <v>20262</v>
      </c>
      <c r="L35383" s="3">
        <v>6078.6</v>
      </c>
      <c r="M35383" t="s">
        <v>4127</v>
      </c>
      <c r="N35383" t="s">
        <v>4135</v>
      </c>
    </row>
    <row r="35384" spans="1:14" x14ac:dyDescent="0.35">
      <c r="A35384" s="1" t="s">
        <v>3039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3">
        <v>46979</v>
      </c>
      <c r="I35384" s="3">
        <v>140937</v>
      </c>
      <c r="J35384" s="3">
        <v>146012</v>
      </c>
      <c r="K35384" s="3">
        <v>140937</v>
      </c>
      <c r="L35384" s="3">
        <v>42281.1</v>
      </c>
      <c r="M35384" t="s">
        <v>4127</v>
      </c>
      <c r="N35384" t="s">
        <v>4135</v>
      </c>
    </row>
    <row r="35385" spans="1:14" x14ac:dyDescent="0.35">
      <c r="A35385" s="1" t="s">
        <v>3039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3">
        <v>130894</v>
      </c>
      <c r="I35385" s="3">
        <v>392682</v>
      </c>
      <c r="J35385" s="3">
        <v>396205</v>
      </c>
      <c r="K35385" s="3">
        <v>392682</v>
      </c>
      <c r="L35385" s="3">
        <v>117804.6</v>
      </c>
      <c r="M35385" t="s">
        <v>4127</v>
      </c>
      <c r="N35385" t="s">
        <v>4135</v>
      </c>
    </row>
    <row r="35386" spans="1:14" x14ac:dyDescent="0.35">
      <c r="A35386" s="1" t="s">
        <v>3039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3">
        <v>46979</v>
      </c>
      <c r="I35386" s="3">
        <v>140937</v>
      </c>
      <c r="J35386" s="3">
        <v>146012</v>
      </c>
      <c r="K35386" s="3">
        <v>140937</v>
      </c>
      <c r="L35386" s="3">
        <v>42281.1</v>
      </c>
      <c r="M35386" t="s">
        <v>4127</v>
      </c>
      <c r="N35386" t="s">
        <v>4135</v>
      </c>
    </row>
    <row r="35387" spans="1:14" x14ac:dyDescent="0.35">
      <c r="A35387" s="1" t="s">
        <v>3255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3">
        <v>146601</v>
      </c>
      <c r="I35387" s="3">
        <v>439803</v>
      </c>
      <c r="J35387" s="3">
        <v>455636</v>
      </c>
      <c r="K35387" s="3">
        <v>439803</v>
      </c>
      <c r="L35387" s="3">
        <v>131940.9</v>
      </c>
      <c r="M35387" t="s">
        <v>4127</v>
      </c>
      <c r="N35387" t="s">
        <v>4135</v>
      </c>
    </row>
    <row r="35388" spans="1:14" x14ac:dyDescent="0.35">
      <c r="A35388" s="1" t="s">
        <v>3255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3">
        <v>130894</v>
      </c>
      <c r="I35388" s="3">
        <v>392682</v>
      </c>
      <c r="J35388" s="3">
        <v>396205</v>
      </c>
      <c r="K35388" s="3">
        <v>392682</v>
      </c>
      <c r="L35388" s="3">
        <v>117804.6</v>
      </c>
      <c r="M35388" t="s">
        <v>4127</v>
      </c>
      <c r="N35388" t="s">
        <v>4135</v>
      </c>
    </row>
    <row r="35389" spans="1:14" x14ac:dyDescent="0.35">
      <c r="A35389" s="1" t="s">
        <v>3255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3">
        <v>130894</v>
      </c>
      <c r="I35389" s="3">
        <v>392682</v>
      </c>
      <c r="J35389" s="3">
        <v>396205</v>
      </c>
      <c r="K35389" s="3">
        <v>392682</v>
      </c>
      <c r="L35389" s="3">
        <v>117804.6</v>
      </c>
      <c r="M35389" t="s">
        <v>4127</v>
      </c>
      <c r="N35389" t="s">
        <v>4135</v>
      </c>
    </row>
    <row r="35390" spans="1:14" x14ac:dyDescent="0.35">
      <c r="A35390" s="1" t="s">
        <v>3255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3">
        <v>46979</v>
      </c>
      <c r="I35390" s="3">
        <v>140937</v>
      </c>
      <c r="J35390" s="3">
        <v>146012</v>
      </c>
      <c r="K35390" s="3">
        <v>140937</v>
      </c>
      <c r="L35390" s="3">
        <v>42281.1</v>
      </c>
      <c r="M35390" t="s">
        <v>4127</v>
      </c>
      <c r="N35390" t="s">
        <v>4135</v>
      </c>
    </row>
    <row r="35391" spans="1:14" x14ac:dyDescent="0.35">
      <c r="A35391" s="1" t="s">
        <v>3594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3">
        <v>2279</v>
      </c>
      <c r="I35391" s="3">
        <v>6837</v>
      </c>
      <c r="J35391" s="3">
        <v>4701</v>
      </c>
      <c r="K35391" s="3">
        <v>6837</v>
      </c>
      <c r="L35391" s="3">
        <v>2051.1</v>
      </c>
      <c r="M35391" t="s">
        <v>4127</v>
      </c>
      <c r="N35391" t="s">
        <v>4135</v>
      </c>
    </row>
    <row r="35392" spans="1:14" x14ac:dyDescent="0.35">
      <c r="A35392" s="1" t="s">
        <v>3594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3">
        <v>2279</v>
      </c>
      <c r="I35392" s="3">
        <v>6837</v>
      </c>
      <c r="J35392" s="3">
        <v>4701</v>
      </c>
      <c r="K35392" s="3">
        <v>6837</v>
      </c>
      <c r="L35392" s="3">
        <v>2051.1</v>
      </c>
      <c r="M35392" t="s">
        <v>4127</v>
      </c>
      <c r="N35392" t="s">
        <v>4135</v>
      </c>
    </row>
    <row r="35393" spans="1:14" x14ac:dyDescent="0.35">
      <c r="A35393" s="1" t="s">
        <v>3291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3">
        <v>46979</v>
      </c>
      <c r="I35393" s="3">
        <v>140937</v>
      </c>
      <c r="J35393" s="3">
        <v>146012</v>
      </c>
      <c r="K35393" s="3">
        <v>140937</v>
      </c>
      <c r="L35393" s="3">
        <v>42281.1</v>
      </c>
      <c r="M35393" t="s">
        <v>4127</v>
      </c>
      <c r="N35393" t="s">
        <v>4135</v>
      </c>
    </row>
    <row r="35394" spans="1:14" x14ac:dyDescent="0.35">
      <c r="A35394" s="1" t="s">
        <v>3220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3">
        <v>19633</v>
      </c>
      <c r="I35394" s="3">
        <v>58899</v>
      </c>
      <c r="J35394" s="3">
        <v>43585</v>
      </c>
      <c r="K35394" s="3">
        <v>58899</v>
      </c>
      <c r="L35394" s="3">
        <v>17669.7</v>
      </c>
      <c r="M35394" t="s">
        <v>4127</v>
      </c>
      <c r="N35394" t="s">
        <v>4135</v>
      </c>
    </row>
    <row r="35395" spans="1:14" x14ac:dyDescent="0.35">
      <c r="A35395" s="1" t="s">
        <v>3220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3">
        <v>20926</v>
      </c>
      <c r="I35395" s="3">
        <v>62778</v>
      </c>
      <c r="J35395" s="3">
        <v>55746</v>
      </c>
      <c r="K35395" s="3">
        <v>62778</v>
      </c>
      <c r="L35395" s="3">
        <v>18833.400000000001</v>
      </c>
      <c r="M35395" t="s">
        <v>4127</v>
      </c>
      <c r="N35395" t="s">
        <v>4135</v>
      </c>
    </row>
    <row r="35396" spans="1:14" x14ac:dyDescent="0.35">
      <c r="A35396" s="1" t="s">
        <v>3042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3">
        <v>46979</v>
      </c>
      <c r="I35396" s="3">
        <v>140937</v>
      </c>
      <c r="J35396" s="3">
        <v>146012</v>
      </c>
      <c r="K35396" s="3">
        <v>140937</v>
      </c>
      <c r="L35396" s="3">
        <v>42281.1</v>
      </c>
      <c r="M35396" t="s">
        <v>4127</v>
      </c>
      <c r="N35396" t="s">
        <v>4135</v>
      </c>
    </row>
    <row r="35397" spans="1:14" x14ac:dyDescent="0.35">
      <c r="A35397" s="1" t="s">
        <v>304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3">
        <v>124285</v>
      </c>
      <c r="I35397" s="3">
        <v>372855</v>
      </c>
      <c r="J35397" s="3">
        <v>335357</v>
      </c>
      <c r="K35397" s="3">
        <v>372855</v>
      </c>
      <c r="L35397" s="3">
        <v>111856.5</v>
      </c>
      <c r="M35397" t="s">
        <v>4127</v>
      </c>
      <c r="N35397" t="s">
        <v>4135</v>
      </c>
    </row>
    <row r="35398" spans="1:14" x14ac:dyDescent="0.35">
      <c r="A35398" s="1" t="s">
        <v>304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3">
        <v>3599</v>
      </c>
      <c r="I35398" s="3">
        <v>10797</v>
      </c>
      <c r="J35398" s="3">
        <v>7424</v>
      </c>
      <c r="K35398" s="3">
        <v>10797</v>
      </c>
      <c r="L35398" s="3">
        <v>3239.1</v>
      </c>
      <c r="M35398" t="s">
        <v>4127</v>
      </c>
      <c r="N35398" t="s">
        <v>4135</v>
      </c>
    </row>
    <row r="35399" spans="1:14" x14ac:dyDescent="0.35">
      <c r="A35399" s="1" t="s">
        <v>304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3">
        <v>2279</v>
      </c>
      <c r="I35399" s="3">
        <v>6837</v>
      </c>
      <c r="J35399" s="3">
        <v>4701</v>
      </c>
      <c r="K35399" s="3">
        <v>6837</v>
      </c>
      <c r="L35399" s="3">
        <v>2051.1</v>
      </c>
      <c r="M35399" t="s">
        <v>4127</v>
      </c>
      <c r="N35399" t="s">
        <v>4135</v>
      </c>
    </row>
    <row r="35400" spans="1:14" x14ac:dyDescent="0.35">
      <c r="A35400" s="1" t="s">
        <v>304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3">
        <v>15</v>
      </c>
      <c r="I35400" s="3">
        <v>45</v>
      </c>
      <c r="J35400" s="3">
        <v>3094</v>
      </c>
      <c r="K35400" s="3">
        <v>45</v>
      </c>
      <c r="L35400" s="3">
        <v>13.5</v>
      </c>
      <c r="M35400" t="s">
        <v>4127</v>
      </c>
      <c r="N35400" t="s">
        <v>4135</v>
      </c>
    </row>
    <row r="35401" spans="1:14" x14ac:dyDescent="0.35">
      <c r="A35401" s="1" t="s">
        <v>304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3">
        <v>3377</v>
      </c>
      <c r="I35401" s="3">
        <v>10131</v>
      </c>
      <c r="J35401" s="3">
        <v>7498</v>
      </c>
      <c r="K35401" s="3">
        <v>10131</v>
      </c>
      <c r="L35401" s="3">
        <v>3039.3</v>
      </c>
      <c r="M35401" t="s">
        <v>4127</v>
      </c>
      <c r="N35401" t="s">
        <v>4135</v>
      </c>
    </row>
    <row r="35402" spans="1:14" x14ac:dyDescent="0.35">
      <c r="A35402" s="1" t="s">
        <v>304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3">
        <v>2019</v>
      </c>
      <c r="I35402" s="3">
        <v>6057</v>
      </c>
      <c r="J35402" s="3">
        <v>4163</v>
      </c>
      <c r="K35402" s="3">
        <v>6057</v>
      </c>
      <c r="L35402" s="3">
        <v>1817.1</v>
      </c>
      <c r="M35402" t="s">
        <v>4127</v>
      </c>
      <c r="N35402" t="s">
        <v>4135</v>
      </c>
    </row>
    <row r="35403" spans="1:14" x14ac:dyDescent="0.35">
      <c r="A35403" s="1" t="s">
        <v>304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3">
        <v>1413</v>
      </c>
      <c r="I35403" s="3">
        <v>4239</v>
      </c>
      <c r="J35403" s="3">
        <v>2914</v>
      </c>
      <c r="K35403" s="3">
        <v>4239</v>
      </c>
      <c r="L35403" s="3">
        <v>1271.7</v>
      </c>
      <c r="M35403" t="s">
        <v>4127</v>
      </c>
      <c r="N35403" t="s">
        <v>4135</v>
      </c>
    </row>
    <row r="35404" spans="1:14" x14ac:dyDescent="0.35">
      <c r="A35404" s="1" t="s">
        <v>3048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3">
        <v>6754</v>
      </c>
      <c r="I35404" s="3">
        <v>20262</v>
      </c>
      <c r="J35404" s="3">
        <v>14994</v>
      </c>
      <c r="K35404" s="3">
        <v>20262</v>
      </c>
      <c r="L35404" s="3">
        <v>6078.6</v>
      </c>
      <c r="M35404" t="s">
        <v>4127</v>
      </c>
      <c r="N35404" t="s">
        <v>4135</v>
      </c>
    </row>
    <row r="35405" spans="1:14" x14ac:dyDescent="0.35">
      <c r="A35405" s="1" t="s">
        <v>3048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3">
        <v>20233</v>
      </c>
      <c r="I35405" s="3">
        <v>60699</v>
      </c>
      <c r="J35405" s="3">
        <v>56147</v>
      </c>
      <c r="K35405" s="3">
        <v>60699</v>
      </c>
      <c r="L35405" s="3">
        <v>18209.7</v>
      </c>
      <c r="M35405" t="s">
        <v>4127</v>
      </c>
      <c r="N35405" t="s">
        <v>4135</v>
      </c>
    </row>
    <row r="35406" spans="1:14" x14ac:dyDescent="0.35">
      <c r="A35406" s="1" t="s">
        <v>3048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3">
        <v>20233</v>
      </c>
      <c r="I35406" s="3">
        <v>60699</v>
      </c>
      <c r="J35406" s="3">
        <v>56147</v>
      </c>
      <c r="K35406" s="3">
        <v>60699</v>
      </c>
      <c r="L35406" s="3">
        <v>18209.7</v>
      </c>
      <c r="M35406" t="s">
        <v>4127</v>
      </c>
      <c r="N35406" t="s">
        <v>4135</v>
      </c>
    </row>
    <row r="35407" spans="1:14" x14ac:dyDescent="0.35">
      <c r="A35407" s="1" t="s">
        <v>3048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3">
        <v>32445</v>
      </c>
      <c r="I35407" s="3">
        <v>97335</v>
      </c>
      <c r="J35407" s="3">
        <v>90036</v>
      </c>
      <c r="K35407" s="3">
        <v>97335</v>
      </c>
      <c r="L35407" s="3">
        <v>29200.5</v>
      </c>
      <c r="M35407" t="s">
        <v>4127</v>
      </c>
      <c r="N35407" t="s">
        <v>4135</v>
      </c>
    </row>
    <row r="35408" spans="1:14" x14ac:dyDescent="0.35">
      <c r="A35408" s="1" t="s">
        <v>3048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3">
        <v>32445</v>
      </c>
      <c r="I35408" s="3">
        <v>97335</v>
      </c>
      <c r="J35408" s="3">
        <v>90036</v>
      </c>
      <c r="K35408" s="3">
        <v>97335</v>
      </c>
      <c r="L35408" s="3">
        <v>29200.5</v>
      </c>
      <c r="M35408" t="s">
        <v>4127</v>
      </c>
      <c r="N35408" t="s">
        <v>4135</v>
      </c>
    </row>
    <row r="35409" spans="1:14" x14ac:dyDescent="0.35">
      <c r="A35409" s="1" t="s">
        <v>3048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3">
        <v>20233</v>
      </c>
      <c r="I35409" s="3">
        <v>60699</v>
      </c>
      <c r="J35409" s="3">
        <v>56147</v>
      </c>
      <c r="K35409" s="3">
        <v>60699</v>
      </c>
      <c r="L35409" s="3">
        <v>18209.7</v>
      </c>
      <c r="M35409" t="s">
        <v>4127</v>
      </c>
      <c r="N35409" t="s">
        <v>4135</v>
      </c>
    </row>
    <row r="35410" spans="1:14" x14ac:dyDescent="0.35">
      <c r="A35410" s="1" t="s">
        <v>3052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3">
        <v>5399</v>
      </c>
      <c r="I35410" s="3">
        <v>16197</v>
      </c>
      <c r="J35410" s="3">
        <v>11136</v>
      </c>
      <c r="K35410" s="3">
        <v>16197</v>
      </c>
      <c r="L35410" s="3">
        <v>4859.1000000000004</v>
      </c>
      <c r="M35410" t="s">
        <v>4127</v>
      </c>
      <c r="N35410" t="s">
        <v>4136</v>
      </c>
    </row>
    <row r="35411" spans="1:14" x14ac:dyDescent="0.35">
      <c r="A35411" s="1" t="s">
        <v>3052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3">
        <v>2019</v>
      </c>
      <c r="I35411" s="3">
        <v>6057</v>
      </c>
      <c r="J35411" s="3">
        <v>4163</v>
      </c>
      <c r="K35411" s="3">
        <v>6057</v>
      </c>
      <c r="L35411" s="3">
        <v>1817.1</v>
      </c>
      <c r="M35411" t="s">
        <v>4127</v>
      </c>
      <c r="N35411" t="s">
        <v>4136</v>
      </c>
    </row>
    <row r="35412" spans="1:14" x14ac:dyDescent="0.35">
      <c r="A35412" s="1" t="s">
        <v>305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3">
        <v>2279</v>
      </c>
      <c r="I35412" s="3">
        <v>6837</v>
      </c>
      <c r="J35412" s="3">
        <v>4701</v>
      </c>
      <c r="K35412" s="3">
        <v>6837</v>
      </c>
      <c r="L35412" s="3">
        <v>2051.1</v>
      </c>
      <c r="M35412" t="s">
        <v>4127</v>
      </c>
      <c r="N35412" t="s">
        <v>4136</v>
      </c>
    </row>
    <row r="35413" spans="1:14" x14ac:dyDescent="0.35">
      <c r="A35413" s="1" t="s">
        <v>305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3">
        <v>124285</v>
      </c>
      <c r="I35413" s="3">
        <v>372855</v>
      </c>
      <c r="J35413" s="3">
        <v>335357</v>
      </c>
      <c r="K35413" s="3">
        <v>372855</v>
      </c>
      <c r="L35413" s="3">
        <v>111856.5</v>
      </c>
      <c r="M35413" t="s">
        <v>4127</v>
      </c>
      <c r="N35413" t="s">
        <v>4136</v>
      </c>
    </row>
    <row r="35414" spans="1:14" x14ac:dyDescent="0.35">
      <c r="A35414" s="1" t="s">
        <v>305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3">
        <v>2884</v>
      </c>
      <c r="I35414" s="3">
        <v>8652</v>
      </c>
      <c r="J35414" s="3">
        <v>8724</v>
      </c>
      <c r="K35414" s="3">
        <v>8652</v>
      </c>
      <c r="L35414" s="3">
        <v>2595.6</v>
      </c>
      <c r="M35414" t="s">
        <v>4127</v>
      </c>
      <c r="N35414" t="s">
        <v>4136</v>
      </c>
    </row>
    <row r="35415" spans="1:14" x14ac:dyDescent="0.35">
      <c r="A35415" s="1" t="s">
        <v>305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3">
        <v>4499</v>
      </c>
      <c r="I35415" s="3">
        <v>13497</v>
      </c>
      <c r="J35415" s="3">
        <v>928</v>
      </c>
      <c r="K35415" s="3">
        <v>13497</v>
      </c>
      <c r="L35415" s="3">
        <v>4049.1</v>
      </c>
      <c r="M35415" t="s">
        <v>4127</v>
      </c>
      <c r="N35415" t="s">
        <v>4136</v>
      </c>
    </row>
    <row r="35416" spans="1:14" x14ac:dyDescent="0.35">
      <c r="A35416" s="1" t="s">
        <v>305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3">
        <v>2279</v>
      </c>
      <c r="I35416" s="3">
        <v>6837</v>
      </c>
      <c r="J35416" s="3">
        <v>4701</v>
      </c>
      <c r="K35416" s="3">
        <v>6837</v>
      </c>
      <c r="L35416" s="3">
        <v>2051.1</v>
      </c>
      <c r="M35416" t="s">
        <v>4127</v>
      </c>
      <c r="N35416" t="s">
        <v>4136</v>
      </c>
    </row>
    <row r="35417" spans="1:14" x14ac:dyDescent="0.35">
      <c r="A35417" s="1" t="s">
        <v>3057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3">
        <v>2279</v>
      </c>
      <c r="I35417" s="3">
        <v>6837</v>
      </c>
      <c r="J35417" s="3">
        <v>4701</v>
      </c>
      <c r="K35417" s="3">
        <v>6837</v>
      </c>
      <c r="L35417" s="3">
        <v>2051.1</v>
      </c>
      <c r="M35417" t="s">
        <v>4127</v>
      </c>
      <c r="N35417" t="s">
        <v>4136</v>
      </c>
    </row>
    <row r="35418" spans="1:14" x14ac:dyDescent="0.35">
      <c r="A35418" s="1" t="s">
        <v>3233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3">
        <v>122946</v>
      </c>
      <c r="I35418" s="3">
        <v>368838</v>
      </c>
      <c r="J35418" s="3">
        <v>331743</v>
      </c>
      <c r="K35418" s="3">
        <v>368838</v>
      </c>
      <c r="L35418" s="3">
        <v>110651.4</v>
      </c>
      <c r="M35418" t="s">
        <v>4128</v>
      </c>
      <c r="N35418" t="s">
        <v>4151</v>
      </c>
    </row>
    <row r="35419" spans="1:14" x14ac:dyDescent="0.35">
      <c r="A35419" s="1" t="s">
        <v>3233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3">
        <v>3377</v>
      </c>
      <c r="I35419" s="3">
        <v>10131</v>
      </c>
      <c r="J35419" s="3">
        <v>7498</v>
      </c>
      <c r="K35419" s="3">
        <v>10131</v>
      </c>
      <c r="L35419" s="3">
        <v>3039.3</v>
      </c>
      <c r="M35419" t="s">
        <v>4128</v>
      </c>
      <c r="N35419" t="s">
        <v>4151</v>
      </c>
    </row>
    <row r="35420" spans="1:14" x14ac:dyDescent="0.35">
      <c r="A35420" s="1" t="s">
        <v>3233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3">
        <v>14162</v>
      </c>
      <c r="I35420" s="3">
        <v>42486</v>
      </c>
      <c r="J35420" s="3">
        <v>31439</v>
      </c>
      <c r="K35420" s="3">
        <v>42486</v>
      </c>
      <c r="L35420" s="3">
        <v>12745.8</v>
      </c>
      <c r="M35420" t="s">
        <v>4128</v>
      </c>
      <c r="N35420" t="s">
        <v>4151</v>
      </c>
    </row>
    <row r="35421" spans="1:14" x14ac:dyDescent="0.35">
      <c r="A35421" s="1" t="s">
        <v>3233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3">
        <v>2884</v>
      </c>
      <c r="I35421" s="3">
        <v>8652</v>
      </c>
      <c r="J35421" s="3">
        <v>8724</v>
      </c>
      <c r="K35421" s="3">
        <v>8652</v>
      </c>
      <c r="L35421" s="3">
        <v>2595.6</v>
      </c>
      <c r="M35421" t="s">
        <v>4128</v>
      </c>
      <c r="N35421" t="s">
        <v>4151</v>
      </c>
    </row>
    <row r="35422" spans="1:14" x14ac:dyDescent="0.35">
      <c r="A35422" s="1" t="s">
        <v>3233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3">
        <v>4499</v>
      </c>
      <c r="I35422" s="3">
        <v>13497</v>
      </c>
      <c r="J35422" s="3">
        <v>928</v>
      </c>
      <c r="K35422" s="3">
        <v>13497</v>
      </c>
      <c r="L35422" s="3">
        <v>4049.1</v>
      </c>
      <c r="M35422" t="s">
        <v>4128</v>
      </c>
      <c r="N35422" t="s">
        <v>4151</v>
      </c>
    </row>
    <row r="35423" spans="1:14" x14ac:dyDescent="0.35">
      <c r="A35423" s="1" t="s">
        <v>3233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3">
        <v>1199</v>
      </c>
      <c r="I35423" s="3">
        <v>3597</v>
      </c>
      <c r="J35423" s="3">
        <v>2474</v>
      </c>
      <c r="K35423" s="3">
        <v>3597</v>
      </c>
      <c r="L35423" s="3">
        <v>1079.0999999999999</v>
      </c>
      <c r="M35423" t="s">
        <v>4128</v>
      </c>
      <c r="N35423" t="s">
        <v>4151</v>
      </c>
    </row>
    <row r="35424" spans="1:14" x14ac:dyDescent="0.35">
      <c r="A35424" s="1" t="s">
        <v>3233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3">
        <v>5399</v>
      </c>
      <c r="I35424" s="3">
        <v>16197</v>
      </c>
      <c r="J35424" s="3">
        <v>11136</v>
      </c>
      <c r="K35424" s="3">
        <v>16197</v>
      </c>
      <c r="L35424" s="3">
        <v>4859.1000000000004</v>
      </c>
      <c r="M35424" t="s">
        <v>4128</v>
      </c>
      <c r="N35424" t="s">
        <v>4151</v>
      </c>
    </row>
    <row r="35425" spans="1:14" x14ac:dyDescent="0.35">
      <c r="A35425" s="1" t="s">
        <v>3233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3">
        <v>519</v>
      </c>
      <c r="I35425" s="3">
        <v>1557</v>
      </c>
      <c r="J35425" s="3">
        <v>1569</v>
      </c>
      <c r="K35425" s="3">
        <v>1557</v>
      </c>
      <c r="L35425" s="3">
        <v>467.1</v>
      </c>
      <c r="M35425" t="s">
        <v>4128</v>
      </c>
      <c r="N35425" t="s">
        <v>4151</v>
      </c>
    </row>
    <row r="35426" spans="1:14" x14ac:dyDescent="0.35">
      <c r="A35426" s="1" t="s">
        <v>3060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3">
        <v>2019</v>
      </c>
      <c r="I35426" s="3">
        <v>6057</v>
      </c>
      <c r="J35426" s="3">
        <v>4163</v>
      </c>
      <c r="K35426" s="3">
        <v>6057</v>
      </c>
      <c r="L35426" s="3">
        <v>1817.1</v>
      </c>
      <c r="M35426" t="s">
        <v>4128</v>
      </c>
      <c r="N35426" t="s">
        <v>4151</v>
      </c>
    </row>
    <row r="35427" spans="1:14" x14ac:dyDescent="0.35">
      <c r="A35427" s="1" t="s">
        <v>3060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3">
        <v>2884</v>
      </c>
      <c r="I35427" s="3">
        <v>8652</v>
      </c>
      <c r="J35427" s="3">
        <v>8724</v>
      </c>
      <c r="K35427" s="3">
        <v>8652</v>
      </c>
      <c r="L35427" s="3">
        <v>2595.6</v>
      </c>
      <c r="M35427" t="s">
        <v>4128</v>
      </c>
      <c r="N35427" t="s">
        <v>4151</v>
      </c>
    </row>
    <row r="35428" spans="1:14" x14ac:dyDescent="0.35">
      <c r="A35428" s="1" t="s">
        <v>3060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3">
        <v>2884</v>
      </c>
      <c r="I35428" s="3">
        <v>8652</v>
      </c>
      <c r="J35428" s="3">
        <v>8724</v>
      </c>
      <c r="K35428" s="3">
        <v>8652</v>
      </c>
      <c r="L35428" s="3">
        <v>2595.6</v>
      </c>
      <c r="M35428" t="s">
        <v>4128</v>
      </c>
      <c r="N35428" t="s">
        <v>4151</v>
      </c>
    </row>
    <row r="35429" spans="1:14" x14ac:dyDescent="0.35">
      <c r="A35429" s="1" t="s">
        <v>3060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3">
        <v>18013</v>
      </c>
      <c r="I35429" s="3">
        <v>54039</v>
      </c>
      <c r="J35429" s="3">
        <v>39989</v>
      </c>
      <c r="K35429" s="3">
        <v>54039</v>
      </c>
      <c r="L35429" s="3">
        <v>16211.7</v>
      </c>
      <c r="M35429" t="s">
        <v>4128</v>
      </c>
      <c r="N35429" t="s">
        <v>4151</v>
      </c>
    </row>
    <row r="35430" spans="1:14" x14ac:dyDescent="0.35">
      <c r="A35430" s="1" t="s">
        <v>3060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3">
        <v>15</v>
      </c>
      <c r="I35430" s="3">
        <v>45</v>
      </c>
      <c r="J35430" s="3">
        <v>3094</v>
      </c>
      <c r="K35430" s="3">
        <v>45</v>
      </c>
      <c r="L35430" s="3">
        <v>13.5</v>
      </c>
      <c r="M35430" t="s">
        <v>4128</v>
      </c>
      <c r="N35430" t="s">
        <v>4151</v>
      </c>
    </row>
    <row r="35431" spans="1:14" x14ac:dyDescent="0.35">
      <c r="A35431" s="1" t="s">
        <v>3060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3">
        <v>656</v>
      </c>
      <c r="I35431" s="3">
        <v>1968</v>
      </c>
      <c r="J35431" s="3">
        <v>14564</v>
      </c>
      <c r="K35431" s="3">
        <v>1968</v>
      </c>
      <c r="L35431" s="3">
        <v>590.4</v>
      </c>
      <c r="M35431" t="s">
        <v>4128</v>
      </c>
      <c r="N35431" t="s">
        <v>4151</v>
      </c>
    </row>
    <row r="35432" spans="1:14" x14ac:dyDescent="0.35">
      <c r="A35432" s="1" t="s">
        <v>3060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3">
        <v>124285</v>
      </c>
      <c r="I35432" s="3">
        <v>372855</v>
      </c>
      <c r="J35432" s="3">
        <v>335357</v>
      </c>
      <c r="K35432" s="3">
        <v>372855</v>
      </c>
      <c r="L35432" s="3">
        <v>111856.5</v>
      </c>
      <c r="M35432" t="s">
        <v>4128</v>
      </c>
      <c r="N35432" t="s">
        <v>4151</v>
      </c>
    </row>
    <row r="35433" spans="1:14" x14ac:dyDescent="0.35">
      <c r="A35433" s="1" t="s">
        <v>3060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3">
        <v>3645</v>
      </c>
      <c r="I35433" s="3">
        <v>10935</v>
      </c>
      <c r="J35433" s="3">
        <v>8091</v>
      </c>
      <c r="K35433" s="3">
        <v>10935</v>
      </c>
      <c r="L35433" s="3">
        <v>3280.5</v>
      </c>
      <c r="M35433" t="s">
        <v>4128</v>
      </c>
      <c r="N35433" t="s">
        <v>4151</v>
      </c>
    </row>
    <row r="35434" spans="1:14" x14ac:dyDescent="0.35">
      <c r="A35434" s="1" t="s">
        <v>3060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3">
        <v>2019</v>
      </c>
      <c r="I35434" s="3">
        <v>6057</v>
      </c>
      <c r="J35434" s="3">
        <v>4163</v>
      </c>
      <c r="K35434" s="3">
        <v>6057</v>
      </c>
      <c r="L35434" s="3">
        <v>1817.1</v>
      </c>
      <c r="M35434" t="s">
        <v>4128</v>
      </c>
      <c r="N35434" t="s">
        <v>4151</v>
      </c>
    </row>
    <row r="35435" spans="1:14" x14ac:dyDescent="0.35">
      <c r="A35435" s="1" t="s">
        <v>3595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3">
        <v>46979</v>
      </c>
      <c r="I35435" s="3">
        <v>140937</v>
      </c>
      <c r="J35435" s="3">
        <v>146012</v>
      </c>
      <c r="K35435" s="3">
        <v>140937</v>
      </c>
      <c r="L35435" s="3">
        <v>42281.1</v>
      </c>
      <c r="M35435" t="s">
        <v>4128</v>
      </c>
      <c r="N35435" t="s">
        <v>4151</v>
      </c>
    </row>
    <row r="35436" spans="1:14" x14ac:dyDescent="0.35">
      <c r="A35436" s="1" t="s">
        <v>3213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3">
        <v>1413</v>
      </c>
      <c r="I35436" s="3">
        <v>4239</v>
      </c>
      <c r="J35436" s="3">
        <v>2914</v>
      </c>
      <c r="K35436" s="3">
        <v>4239</v>
      </c>
      <c r="L35436" s="3">
        <v>1271.7</v>
      </c>
      <c r="M35436" t="s">
        <v>4128</v>
      </c>
      <c r="N35436" t="s">
        <v>4151</v>
      </c>
    </row>
    <row r="35437" spans="1:14" x14ac:dyDescent="0.35">
      <c r="A35437" s="1" t="s">
        <v>3213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3">
        <v>2884</v>
      </c>
      <c r="I35437" s="3">
        <v>8652</v>
      </c>
      <c r="J35437" s="3">
        <v>8724</v>
      </c>
      <c r="K35437" s="3">
        <v>8652</v>
      </c>
      <c r="L35437" s="3">
        <v>2595.6</v>
      </c>
      <c r="M35437" t="s">
        <v>4128</v>
      </c>
      <c r="N35437" t="s">
        <v>4151</v>
      </c>
    </row>
    <row r="35438" spans="1:14" x14ac:dyDescent="0.35">
      <c r="A35438" s="1" t="s">
        <v>3213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3">
        <v>2019</v>
      </c>
      <c r="I35438" s="3">
        <v>6057</v>
      </c>
      <c r="J35438" s="3">
        <v>4163</v>
      </c>
      <c r="K35438" s="3">
        <v>6057</v>
      </c>
      <c r="L35438" s="3">
        <v>1817.1</v>
      </c>
      <c r="M35438" t="s">
        <v>4128</v>
      </c>
      <c r="N35438" t="s">
        <v>4151</v>
      </c>
    </row>
    <row r="35439" spans="1:14" x14ac:dyDescent="0.35">
      <c r="A35439" s="1" t="s">
        <v>3213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3">
        <v>46979</v>
      </c>
      <c r="I35439" s="3">
        <v>140937</v>
      </c>
      <c r="J35439" s="3">
        <v>146012</v>
      </c>
      <c r="K35439" s="3">
        <v>140937</v>
      </c>
      <c r="L35439" s="3">
        <v>42281.1</v>
      </c>
      <c r="M35439" t="s">
        <v>4128</v>
      </c>
      <c r="N35439" t="s">
        <v>4151</v>
      </c>
    </row>
    <row r="35440" spans="1:14" x14ac:dyDescent="0.35">
      <c r="A35440" s="1" t="s">
        <v>3213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3">
        <v>3599</v>
      </c>
      <c r="I35440" s="3">
        <v>10797</v>
      </c>
      <c r="J35440" s="3">
        <v>7424</v>
      </c>
      <c r="K35440" s="3">
        <v>10797</v>
      </c>
      <c r="L35440" s="3">
        <v>3239.1</v>
      </c>
      <c r="M35440" t="s">
        <v>4128</v>
      </c>
      <c r="N35440" t="s">
        <v>4151</v>
      </c>
    </row>
    <row r="35441" spans="1:14" x14ac:dyDescent="0.35">
      <c r="A35441" s="1" t="s">
        <v>3213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3">
        <v>46979</v>
      </c>
      <c r="I35441" s="3">
        <v>140937</v>
      </c>
      <c r="J35441" s="3">
        <v>146012</v>
      </c>
      <c r="K35441" s="3">
        <v>140937</v>
      </c>
      <c r="L35441" s="3">
        <v>42281.1</v>
      </c>
      <c r="M35441" t="s">
        <v>4128</v>
      </c>
      <c r="N35441" t="s">
        <v>4151</v>
      </c>
    </row>
    <row r="35442" spans="1:14" x14ac:dyDescent="0.35">
      <c r="A35442" s="1" t="s">
        <v>3063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3">
        <v>20926</v>
      </c>
      <c r="I35442" s="3">
        <v>62778</v>
      </c>
      <c r="J35442" s="3">
        <v>55746</v>
      </c>
      <c r="K35442" s="3">
        <v>62778</v>
      </c>
      <c r="L35442" s="3">
        <v>18833.400000000001</v>
      </c>
      <c r="M35442" t="s">
        <v>4128</v>
      </c>
      <c r="N35442" t="s">
        <v>4151</v>
      </c>
    </row>
    <row r="35443" spans="1:14" x14ac:dyDescent="0.35">
      <c r="A35443" s="1" t="s">
        <v>3063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3">
        <v>3377</v>
      </c>
      <c r="I35443" s="3">
        <v>10131</v>
      </c>
      <c r="J35443" s="3">
        <v>7498</v>
      </c>
      <c r="K35443" s="3">
        <v>10131</v>
      </c>
      <c r="L35443" s="3">
        <v>3039.3</v>
      </c>
      <c r="M35443" t="s">
        <v>4128</v>
      </c>
      <c r="N35443" t="s">
        <v>4151</v>
      </c>
    </row>
    <row r="35444" spans="1:14" x14ac:dyDescent="0.35">
      <c r="A35444" s="1" t="s">
        <v>3063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3">
        <v>2884</v>
      </c>
      <c r="I35444" s="3">
        <v>8652</v>
      </c>
      <c r="J35444" s="3">
        <v>8724</v>
      </c>
      <c r="K35444" s="3">
        <v>8652</v>
      </c>
      <c r="L35444" s="3">
        <v>2595.6</v>
      </c>
      <c r="M35444" t="s">
        <v>4128</v>
      </c>
      <c r="N35444" t="s">
        <v>4151</v>
      </c>
    </row>
    <row r="35445" spans="1:14" x14ac:dyDescent="0.35">
      <c r="A35445" s="1" t="s">
        <v>3063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3">
        <v>4499</v>
      </c>
      <c r="I35445" s="3">
        <v>13497</v>
      </c>
      <c r="J35445" s="3">
        <v>928</v>
      </c>
      <c r="K35445" s="3">
        <v>13497</v>
      </c>
      <c r="L35445" s="3">
        <v>4049.1</v>
      </c>
      <c r="M35445" t="s">
        <v>4128</v>
      </c>
      <c r="N35445" t="s">
        <v>4151</v>
      </c>
    </row>
    <row r="35446" spans="1:14" x14ac:dyDescent="0.35">
      <c r="A35446" s="1" t="s">
        <v>3063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3">
        <v>64799</v>
      </c>
      <c r="I35446" s="3">
        <v>194397</v>
      </c>
      <c r="J35446" s="3">
        <v>179531</v>
      </c>
      <c r="K35446" s="3">
        <v>194397</v>
      </c>
      <c r="L35446" s="3">
        <v>58319.1</v>
      </c>
      <c r="M35446" t="s">
        <v>4128</v>
      </c>
      <c r="N35446" t="s">
        <v>4151</v>
      </c>
    </row>
    <row r="35447" spans="1:14" x14ac:dyDescent="0.35">
      <c r="A35447" s="1" t="s">
        <v>3063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3">
        <v>1199</v>
      </c>
      <c r="I35447" s="3">
        <v>3597</v>
      </c>
      <c r="J35447" s="3">
        <v>2474</v>
      </c>
      <c r="K35447" s="3">
        <v>3597</v>
      </c>
      <c r="L35447" s="3">
        <v>1079.0999999999999</v>
      </c>
      <c r="M35447" t="s">
        <v>4128</v>
      </c>
      <c r="N35447" t="s">
        <v>4151</v>
      </c>
    </row>
    <row r="35448" spans="1:14" x14ac:dyDescent="0.35">
      <c r="A35448" s="1" t="s">
        <v>3063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3">
        <v>2019</v>
      </c>
      <c r="I35448" s="3">
        <v>6057</v>
      </c>
      <c r="J35448" s="3">
        <v>4163</v>
      </c>
      <c r="K35448" s="3">
        <v>6057</v>
      </c>
      <c r="L35448" s="3">
        <v>1817.1</v>
      </c>
      <c r="M35448" t="s">
        <v>4128</v>
      </c>
      <c r="N35448" t="s">
        <v>4151</v>
      </c>
    </row>
    <row r="35449" spans="1:14" x14ac:dyDescent="0.35">
      <c r="A35449" s="1" t="s">
        <v>3256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3">
        <v>19804</v>
      </c>
      <c r="I35449" s="3">
        <v>59412</v>
      </c>
      <c r="J35449" s="3">
        <v>43964</v>
      </c>
      <c r="K35449" s="3">
        <v>59412</v>
      </c>
      <c r="L35449" s="3">
        <v>17823.599999999999</v>
      </c>
      <c r="M35449" t="s">
        <v>4128</v>
      </c>
      <c r="N35449" t="s">
        <v>4137</v>
      </c>
    </row>
    <row r="35450" spans="1:14" x14ac:dyDescent="0.35">
      <c r="A35450" s="1" t="s">
        <v>3256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3">
        <v>60026</v>
      </c>
      <c r="I35450" s="3">
        <v>180078</v>
      </c>
      <c r="J35450" s="3">
        <v>181695</v>
      </c>
      <c r="K35450" s="3">
        <v>180078</v>
      </c>
      <c r="L35450" s="3">
        <v>54023.4</v>
      </c>
      <c r="M35450" t="s">
        <v>4128</v>
      </c>
      <c r="N35450" t="s">
        <v>4137</v>
      </c>
    </row>
    <row r="35451" spans="1:14" x14ac:dyDescent="0.35">
      <c r="A35451" s="1" t="s">
        <v>3256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3">
        <v>18394</v>
      </c>
      <c r="I35451" s="3">
        <v>55182</v>
      </c>
      <c r="J35451" s="3">
        <v>51043</v>
      </c>
      <c r="K35451" s="3">
        <v>55182</v>
      </c>
      <c r="L35451" s="3">
        <v>16554.599999999999</v>
      </c>
      <c r="M35451" t="s">
        <v>4128</v>
      </c>
      <c r="N35451" t="s">
        <v>4137</v>
      </c>
    </row>
    <row r="35452" spans="1:14" x14ac:dyDescent="0.35">
      <c r="A35452" s="1" t="s">
        <v>3256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3">
        <v>46979</v>
      </c>
      <c r="I35452" s="3">
        <v>140937</v>
      </c>
      <c r="J35452" s="3">
        <v>146012</v>
      </c>
      <c r="K35452" s="3">
        <v>140937</v>
      </c>
      <c r="L35452" s="3">
        <v>42281.1</v>
      </c>
      <c r="M35452" t="s">
        <v>4128</v>
      </c>
      <c r="N35452" t="s">
        <v>4137</v>
      </c>
    </row>
    <row r="35453" spans="1:14" x14ac:dyDescent="0.35">
      <c r="A35453" s="1" t="s">
        <v>3256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3">
        <v>46979</v>
      </c>
      <c r="I35453" s="3">
        <v>140937</v>
      </c>
      <c r="J35453" s="3">
        <v>146012</v>
      </c>
      <c r="K35453" s="3">
        <v>140937</v>
      </c>
      <c r="L35453" s="3">
        <v>42281.1</v>
      </c>
      <c r="M35453" t="s">
        <v>4128</v>
      </c>
      <c r="N35453" t="s">
        <v>4137</v>
      </c>
    </row>
    <row r="35454" spans="1:14" x14ac:dyDescent="0.35">
      <c r="A35454" s="1" t="s">
        <v>3256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3">
        <v>46979</v>
      </c>
      <c r="I35454" s="3">
        <v>140937</v>
      </c>
      <c r="J35454" s="3">
        <v>146012</v>
      </c>
      <c r="K35454" s="3">
        <v>140937</v>
      </c>
      <c r="L35454" s="3">
        <v>42281.1</v>
      </c>
      <c r="M35454" t="s">
        <v>4128</v>
      </c>
      <c r="N35454" t="s">
        <v>4137</v>
      </c>
    </row>
    <row r="35455" spans="1:14" x14ac:dyDescent="0.35">
      <c r="A35455" s="1" t="s">
        <v>3256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3">
        <v>130894</v>
      </c>
      <c r="I35455" s="3">
        <v>392682</v>
      </c>
      <c r="J35455" s="3">
        <v>396205</v>
      </c>
      <c r="K35455" s="3">
        <v>392682</v>
      </c>
      <c r="L35455" s="3">
        <v>117804.6</v>
      </c>
      <c r="M35455" t="s">
        <v>4128</v>
      </c>
      <c r="N35455" t="s">
        <v>4137</v>
      </c>
    </row>
    <row r="35456" spans="1:14" x14ac:dyDescent="0.35">
      <c r="A35456" s="1" t="s">
        <v>3256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3">
        <v>60026</v>
      </c>
      <c r="I35456" s="3">
        <v>180078</v>
      </c>
      <c r="J35456" s="3">
        <v>181695</v>
      </c>
      <c r="K35456" s="3">
        <v>180078</v>
      </c>
      <c r="L35456" s="3">
        <v>54023.4</v>
      </c>
      <c r="M35456" t="s">
        <v>4128</v>
      </c>
      <c r="N35456" t="s">
        <v>4137</v>
      </c>
    </row>
    <row r="35457" spans="1:14" x14ac:dyDescent="0.35">
      <c r="A35457" s="1" t="s">
        <v>3256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3">
        <v>20233</v>
      </c>
      <c r="I35457" s="3">
        <v>60699</v>
      </c>
      <c r="J35457" s="3">
        <v>56147</v>
      </c>
      <c r="K35457" s="3">
        <v>60699</v>
      </c>
      <c r="L35457" s="3">
        <v>18209.7</v>
      </c>
      <c r="M35457" t="s">
        <v>4128</v>
      </c>
      <c r="N35457" t="s">
        <v>4137</v>
      </c>
    </row>
    <row r="35458" spans="1:14" x14ac:dyDescent="0.35">
      <c r="A35458" s="1" t="s">
        <v>3256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3">
        <v>20233</v>
      </c>
      <c r="I35458" s="3">
        <v>60699</v>
      </c>
      <c r="J35458" s="3">
        <v>56147</v>
      </c>
      <c r="K35458" s="3">
        <v>60699</v>
      </c>
      <c r="L35458" s="3">
        <v>18209.7</v>
      </c>
      <c r="M35458" t="s">
        <v>4128</v>
      </c>
      <c r="N35458" t="s">
        <v>4137</v>
      </c>
    </row>
    <row r="35459" spans="1:14" x14ac:dyDescent="0.35">
      <c r="A35459" s="1" t="s">
        <v>3066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3">
        <v>2884</v>
      </c>
      <c r="I35459" s="3">
        <v>8652</v>
      </c>
      <c r="J35459" s="3">
        <v>8724</v>
      </c>
      <c r="K35459" s="3">
        <v>8652</v>
      </c>
      <c r="L35459" s="3">
        <v>2595.6</v>
      </c>
      <c r="M35459" t="s">
        <v>4128</v>
      </c>
      <c r="N35459" t="s">
        <v>4137</v>
      </c>
    </row>
    <row r="35460" spans="1:14" x14ac:dyDescent="0.35">
      <c r="A35460" s="1" t="s">
        <v>3067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3">
        <v>46979</v>
      </c>
      <c r="I35460" s="3">
        <v>140937</v>
      </c>
      <c r="J35460" s="3">
        <v>146012</v>
      </c>
      <c r="K35460" s="3">
        <v>140937</v>
      </c>
      <c r="L35460" s="3">
        <v>42281.1</v>
      </c>
      <c r="M35460" t="s">
        <v>4128</v>
      </c>
      <c r="N35460" t="s">
        <v>4137</v>
      </c>
    </row>
    <row r="35461" spans="1:14" x14ac:dyDescent="0.35">
      <c r="A35461" s="1" t="s">
        <v>3068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3">
        <v>32445</v>
      </c>
      <c r="I35461" s="3">
        <v>97335</v>
      </c>
      <c r="J35461" s="3">
        <v>90036</v>
      </c>
      <c r="K35461" s="3">
        <v>97335</v>
      </c>
      <c r="L35461" s="3">
        <v>29200.5</v>
      </c>
      <c r="M35461" t="s">
        <v>4128</v>
      </c>
      <c r="N35461" t="s">
        <v>4137</v>
      </c>
    </row>
    <row r="35462" spans="1:14" x14ac:dyDescent="0.35">
      <c r="A35462" s="1" t="s">
        <v>3068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3">
        <v>46979</v>
      </c>
      <c r="I35462" s="3">
        <v>140937</v>
      </c>
      <c r="J35462" s="3">
        <v>146012</v>
      </c>
      <c r="K35462" s="3">
        <v>140937</v>
      </c>
      <c r="L35462" s="3">
        <v>42281.1</v>
      </c>
      <c r="M35462" t="s">
        <v>4128</v>
      </c>
      <c r="N35462" t="s">
        <v>4137</v>
      </c>
    </row>
    <row r="35463" spans="1:14" x14ac:dyDescent="0.35">
      <c r="A35463" s="1" t="s">
        <v>3068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3">
        <v>18394</v>
      </c>
      <c r="I35463" s="3">
        <v>55182</v>
      </c>
      <c r="J35463" s="3">
        <v>51043</v>
      </c>
      <c r="K35463" s="3">
        <v>55182</v>
      </c>
      <c r="L35463" s="3">
        <v>16554.599999999999</v>
      </c>
      <c r="M35463" t="s">
        <v>4128</v>
      </c>
      <c r="N35463" t="s">
        <v>4137</v>
      </c>
    </row>
    <row r="35464" spans="1:14" x14ac:dyDescent="0.35">
      <c r="A35464" s="1" t="s">
        <v>3068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3">
        <v>60026</v>
      </c>
      <c r="I35464" s="3">
        <v>180078</v>
      </c>
      <c r="J35464" s="3">
        <v>181695</v>
      </c>
      <c r="K35464" s="3">
        <v>180078</v>
      </c>
      <c r="L35464" s="3">
        <v>54023.4</v>
      </c>
      <c r="M35464" t="s">
        <v>4128</v>
      </c>
      <c r="N35464" t="s">
        <v>4137</v>
      </c>
    </row>
    <row r="35465" spans="1:14" x14ac:dyDescent="0.35">
      <c r="A35465" s="1" t="s">
        <v>3068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3">
        <v>20233</v>
      </c>
      <c r="I35465" s="3">
        <v>60699</v>
      </c>
      <c r="J35465" s="3">
        <v>56147</v>
      </c>
      <c r="K35465" s="3">
        <v>60699</v>
      </c>
      <c r="L35465" s="3">
        <v>18209.7</v>
      </c>
      <c r="M35465" t="s">
        <v>4128</v>
      </c>
      <c r="N35465" t="s">
        <v>4137</v>
      </c>
    </row>
    <row r="35466" spans="1:14" x14ac:dyDescent="0.35">
      <c r="A35466" s="1" t="s">
        <v>3068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3">
        <v>46979</v>
      </c>
      <c r="I35466" s="3">
        <v>140937</v>
      </c>
      <c r="J35466" s="3">
        <v>146012</v>
      </c>
      <c r="K35466" s="3">
        <v>140937</v>
      </c>
      <c r="L35466" s="3">
        <v>42281.1</v>
      </c>
      <c r="M35466" t="s">
        <v>4128</v>
      </c>
      <c r="N35466" t="s">
        <v>4137</v>
      </c>
    </row>
    <row r="35467" spans="1:14" x14ac:dyDescent="0.35">
      <c r="A35467" s="1" t="s">
        <v>3068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3">
        <v>60026</v>
      </c>
      <c r="I35467" s="3">
        <v>180078</v>
      </c>
      <c r="J35467" s="3">
        <v>181695</v>
      </c>
      <c r="K35467" s="3">
        <v>180078</v>
      </c>
      <c r="L35467" s="3">
        <v>54023.4</v>
      </c>
      <c r="M35467" t="s">
        <v>4128</v>
      </c>
      <c r="N35467" t="s">
        <v>4137</v>
      </c>
    </row>
    <row r="35468" spans="1:14" x14ac:dyDescent="0.35">
      <c r="A35468" s="1" t="s">
        <v>3278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3">
        <v>1413</v>
      </c>
      <c r="I35468" s="3">
        <v>4239</v>
      </c>
      <c r="J35468" s="3">
        <v>2914</v>
      </c>
      <c r="K35468" s="3">
        <v>4239</v>
      </c>
      <c r="L35468" s="3">
        <v>1271.7</v>
      </c>
      <c r="M35468" t="s">
        <v>4128</v>
      </c>
      <c r="N35468" t="s">
        <v>4137</v>
      </c>
    </row>
    <row r="35469" spans="1:14" x14ac:dyDescent="0.35">
      <c r="A35469" s="1" t="s">
        <v>3069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3">
        <v>46979</v>
      </c>
      <c r="I35469" s="3">
        <v>140937</v>
      </c>
      <c r="J35469" s="3">
        <v>146012</v>
      </c>
      <c r="K35469" s="3">
        <v>140937</v>
      </c>
      <c r="L35469" s="3">
        <v>42281.1</v>
      </c>
      <c r="M35469" t="s">
        <v>4128</v>
      </c>
      <c r="N35469" t="s">
        <v>4137</v>
      </c>
    </row>
    <row r="35470" spans="1:14" x14ac:dyDescent="0.35">
      <c r="A35470" s="1" t="s">
        <v>3069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3">
        <v>46979</v>
      </c>
      <c r="I35470" s="3">
        <v>140937</v>
      </c>
      <c r="J35470" s="3">
        <v>146012</v>
      </c>
      <c r="K35470" s="3">
        <v>140937</v>
      </c>
      <c r="L35470" s="3">
        <v>42281.1</v>
      </c>
      <c r="M35470" t="s">
        <v>4128</v>
      </c>
      <c r="N35470" t="s">
        <v>4137</v>
      </c>
    </row>
    <row r="35471" spans="1:14" x14ac:dyDescent="0.35">
      <c r="A35471" s="1" t="s">
        <v>3069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3">
        <v>46979</v>
      </c>
      <c r="I35471" s="3">
        <v>140937</v>
      </c>
      <c r="J35471" s="3">
        <v>146012</v>
      </c>
      <c r="K35471" s="3">
        <v>140937</v>
      </c>
      <c r="L35471" s="3">
        <v>42281.1</v>
      </c>
      <c r="M35471" t="s">
        <v>4128</v>
      </c>
      <c r="N35471" t="s">
        <v>4137</v>
      </c>
    </row>
    <row r="35472" spans="1:14" x14ac:dyDescent="0.35">
      <c r="A35472" s="1" t="s">
        <v>3221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3">
        <v>2279</v>
      </c>
      <c r="I35472" s="3">
        <v>6837</v>
      </c>
      <c r="J35472" s="3">
        <v>4701</v>
      </c>
      <c r="K35472" s="3">
        <v>6837</v>
      </c>
      <c r="L35472" s="3">
        <v>2051.1</v>
      </c>
      <c r="M35472" t="s">
        <v>4128</v>
      </c>
      <c r="N35472" t="s">
        <v>4137</v>
      </c>
    </row>
    <row r="35473" spans="1:14" x14ac:dyDescent="0.35">
      <c r="A35473" s="1" t="s">
        <v>3221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3">
        <v>64799</v>
      </c>
      <c r="I35473" s="3">
        <v>194397</v>
      </c>
      <c r="J35473" s="3">
        <v>179531</v>
      </c>
      <c r="K35473" s="3">
        <v>194397</v>
      </c>
      <c r="L35473" s="3">
        <v>58319.1</v>
      </c>
      <c r="M35473" t="s">
        <v>4128</v>
      </c>
      <c r="N35473" t="s">
        <v>4137</v>
      </c>
    </row>
    <row r="35474" spans="1:14" x14ac:dyDescent="0.35">
      <c r="A35474" s="1" t="s">
        <v>3279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3">
        <v>519</v>
      </c>
      <c r="I35474" s="3">
        <v>1557</v>
      </c>
      <c r="J35474" s="3">
        <v>1569</v>
      </c>
      <c r="K35474" s="3">
        <v>1557</v>
      </c>
      <c r="L35474" s="3">
        <v>467.1</v>
      </c>
      <c r="M35474" t="s">
        <v>4128</v>
      </c>
      <c r="N35474" t="s">
        <v>4137</v>
      </c>
    </row>
    <row r="35475" spans="1:14" x14ac:dyDescent="0.35">
      <c r="A35475" s="1" t="s">
        <v>3279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3">
        <v>124285</v>
      </c>
      <c r="I35475" s="3">
        <v>372855</v>
      </c>
      <c r="J35475" s="3">
        <v>335357</v>
      </c>
      <c r="K35475" s="3">
        <v>372855</v>
      </c>
      <c r="L35475" s="3">
        <v>111856.5</v>
      </c>
      <c r="M35475" t="s">
        <v>4128</v>
      </c>
      <c r="N35475" t="s">
        <v>4137</v>
      </c>
    </row>
    <row r="35476" spans="1:14" x14ac:dyDescent="0.35">
      <c r="A35476" s="1" t="s">
        <v>307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3">
        <v>3377</v>
      </c>
      <c r="I35476" s="3">
        <v>10131</v>
      </c>
      <c r="J35476" s="3">
        <v>7498</v>
      </c>
      <c r="K35476" s="3">
        <v>10131</v>
      </c>
      <c r="L35476" s="3">
        <v>3039.3</v>
      </c>
      <c r="M35476" t="s">
        <v>4128</v>
      </c>
      <c r="N35476" t="s">
        <v>4137</v>
      </c>
    </row>
    <row r="35477" spans="1:14" x14ac:dyDescent="0.35">
      <c r="A35477" s="1" t="s">
        <v>307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3">
        <v>122946</v>
      </c>
      <c r="I35477" s="3">
        <v>368838</v>
      </c>
      <c r="J35477" s="3">
        <v>331743</v>
      </c>
      <c r="K35477" s="3">
        <v>368838</v>
      </c>
      <c r="L35477" s="3">
        <v>110651.4</v>
      </c>
      <c r="M35477" t="s">
        <v>4128</v>
      </c>
      <c r="N35477" t="s">
        <v>4137</v>
      </c>
    </row>
    <row r="35478" spans="1:14" x14ac:dyDescent="0.35">
      <c r="A35478" s="1" t="s">
        <v>307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3">
        <v>1413</v>
      </c>
      <c r="I35478" s="3">
        <v>4239</v>
      </c>
      <c r="J35478" s="3">
        <v>2914</v>
      </c>
      <c r="K35478" s="3">
        <v>4239</v>
      </c>
      <c r="L35478" s="3">
        <v>1271.7</v>
      </c>
      <c r="M35478" t="s">
        <v>4128</v>
      </c>
      <c r="N35478" t="s">
        <v>4137</v>
      </c>
    </row>
    <row r="35479" spans="1:14" x14ac:dyDescent="0.35">
      <c r="A35479" s="1" t="s">
        <v>307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3">
        <v>5399</v>
      </c>
      <c r="I35479" s="3">
        <v>16197</v>
      </c>
      <c r="J35479" s="3">
        <v>11136</v>
      </c>
      <c r="K35479" s="3">
        <v>16197</v>
      </c>
      <c r="L35479" s="3">
        <v>4859.1000000000004</v>
      </c>
      <c r="M35479" t="s">
        <v>4128</v>
      </c>
      <c r="N35479" t="s">
        <v>4137</v>
      </c>
    </row>
    <row r="35480" spans="1:14" x14ac:dyDescent="0.35">
      <c r="A35480" s="1" t="s">
        <v>307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3">
        <v>124285</v>
      </c>
      <c r="I35480" s="3">
        <v>372855</v>
      </c>
      <c r="J35480" s="3">
        <v>335357</v>
      </c>
      <c r="K35480" s="3">
        <v>372855</v>
      </c>
      <c r="L35480" s="3">
        <v>111856.5</v>
      </c>
      <c r="M35480" t="s">
        <v>4128</v>
      </c>
      <c r="N35480" t="s">
        <v>4137</v>
      </c>
    </row>
    <row r="35481" spans="1:14" x14ac:dyDescent="0.35">
      <c r="A35481" s="1" t="s">
        <v>307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3">
        <v>1199</v>
      </c>
      <c r="I35481" s="3">
        <v>3597</v>
      </c>
      <c r="J35481" s="3">
        <v>2474</v>
      </c>
      <c r="K35481" s="3">
        <v>3597</v>
      </c>
      <c r="L35481" s="3">
        <v>1079.0999999999999</v>
      </c>
      <c r="M35481" t="s">
        <v>4128</v>
      </c>
      <c r="N35481" t="s">
        <v>4137</v>
      </c>
    </row>
    <row r="35482" spans="1:14" x14ac:dyDescent="0.35">
      <c r="A35482" s="1" t="s">
        <v>307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3">
        <v>3645</v>
      </c>
      <c r="I35482" s="3">
        <v>10935</v>
      </c>
      <c r="J35482" s="3">
        <v>8091</v>
      </c>
      <c r="K35482" s="3">
        <v>10935</v>
      </c>
      <c r="L35482" s="3">
        <v>3280.5</v>
      </c>
      <c r="M35482" t="s">
        <v>4128</v>
      </c>
      <c r="N35482" t="s">
        <v>4137</v>
      </c>
    </row>
    <row r="35483" spans="1:14" x14ac:dyDescent="0.35">
      <c r="A35483" s="1" t="s">
        <v>307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3">
        <v>5399</v>
      </c>
      <c r="I35483" s="3">
        <v>16197</v>
      </c>
      <c r="J35483" s="3">
        <v>11136</v>
      </c>
      <c r="K35483" s="3">
        <v>16197</v>
      </c>
      <c r="L35483" s="3">
        <v>4859.1000000000004</v>
      </c>
      <c r="M35483" t="s">
        <v>4128</v>
      </c>
      <c r="N35483" t="s">
        <v>4137</v>
      </c>
    </row>
    <row r="35484" spans="1:14" x14ac:dyDescent="0.35">
      <c r="A35484" s="1" t="s">
        <v>3078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3">
        <v>32445</v>
      </c>
      <c r="I35484" s="3">
        <v>97335</v>
      </c>
      <c r="J35484" s="3">
        <v>90036</v>
      </c>
      <c r="K35484" s="3">
        <v>97335</v>
      </c>
      <c r="L35484" s="3">
        <v>29200.5</v>
      </c>
      <c r="M35484" t="s">
        <v>4128</v>
      </c>
      <c r="N35484" t="s">
        <v>4137</v>
      </c>
    </row>
    <row r="35485" spans="1:14" x14ac:dyDescent="0.35">
      <c r="A35485" s="1" t="s">
        <v>3079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3">
        <v>32445</v>
      </c>
      <c r="I35485" s="3">
        <v>97335</v>
      </c>
      <c r="J35485" s="3">
        <v>90036</v>
      </c>
      <c r="K35485" s="3">
        <v>97335</v>
      </c>
      <c r="L35485" s="3">
        <v>29200.5</v>
      </c>
      <c r="M35485" t="s">
        <v>4128</v>
      </c>
      <c r="N35485" t="s">
        <v>4137</v>
      </c>
    </row>
    <row r="35486" spans="1:14" x14ac:dyDescent="0.35">
      <c r="A35486" s="1" t="s">
        <v>3082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3">
        <v>20233</v>
      </c>
      <c r="I35486" s="3">
        <v>60699</v>
      </c>
      <c r="J35486" s="3">
        <v>56147</v>
      </c>
      <c r="K35486" s="3">
        <v>60699</v>
      </c>
      <c r="L35486" s="3">
        <v>18209.7</v>
      </c>
      <c r="M35486" t="s">
        <v>4128</v>
      </c>
      <c r="N35486" t="s">
        <v>4138</v>
      </c>
    </row>
    <row r="35487" spans="1:14" x14ac:dyDescent="0.35">
      <c r="A35487" s="1" t="s">
        <v>3085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3">
        <v>4499</v>
      </c>
      <c r="I35487" s="3">
        <v>13497</v>
      </c>
      <c r="J35487" s="3">
        <v>928</v>
      </c>
      <c r="K35487" s="3">
        <v>13497</v>
      </c>
      <c r="L35487" s="3">
        <v>4049.1</v>
      </c>
      <c r="M35487" t="s">
        <v>4128</v>
      </c>
      <c r="N35487" t="s">
        <v>4138</v>
      </c>
    </row>
    <row r="35488" spans="1:14" x14ac:dyDescent="0.35">
      <c r="A35488" s="1" t="s">
        <v>3085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3">
        <v>122946</v>
      </c>
      <c r="I35488" s="3">
        <v>368838</v>
      </c>
      <c r="J35488" s="3">
        <v>331743</v>
      </c>
      <c r="K35488" s="3">
        <v>368838</v>
      </c>
      <c r="L35488" s="3">
        <v>110651.4</v>
      </c>
      <c r="M35488" t="s">
        <v>4128</v>
      </c>
      <c r="N35488" t="s">
        <v>4138</v>
      </c>
    </row>
    <row r="35489" spans="1:14" x14ac:dyDescent="0.35">
      <c r="A35489" s="1" t="s">
        <v>3085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3">
        <v>15</v>
      </c>
      <c r="I35489" s="3">
        <v>45</v>
      </c>
      <c r="J35489" s="3">
        <v>3094</v>
      </c>
      <c r="K35489" s="3">
        <v>45</v>
      </c>
      <c r="L35489" s="3">
        <v>13.5</v>
      </c>
      <c r="M35489" t="s">
        <v>4128</v>
      </c>
      <c r="N35489" t="s">
        <v>4138</v>
      </c>
    </row>
    <row r="35490" spans="1:14" x14ac:dyDescent="0.35">
      <c r="A35490" s="1" t="s">
        <v>3085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3">
        <v>64799</v>
      </c>
      <c r="I35490" s="3">
        <v>194397</v>
      </c>
      <c r="J35490" s="3">
        <v>179531</v>
      </c>
      <c r="K35490" s="3">
        <v>194397</v>
      </c>
      <c r="L35490" s="3">
        <v>58319.1</v>
      </c>
      <c r="M35490" t="s">
        <v>4128</v>
      </c>
      <c r="N35490" t="s">
        <v>4138</v>
      </c>
    </row>
    <row r="35491" spans="1:14" x14ac:dyDescent="0.35">
      <c r="A35491" s="1" t="s">
        <v>3085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3">
        <v>3599</v>
      </c>
      <c r="I35491" s="3">
        <v>10797</v>
      </c>
      <c r="J35491" s="3">
        <v>7424</v>
      </c>
      <c r="K35491" s="3">
        <v>10797</v>
      </c>
      <c r="L35491" s="3">
        <v>3239.1</v>
      </c>
      <c r="M35491" t="s">
        <v>4128</v>
      </c>
      <c r="N35491" t="s">
        <v>4138</v>
      </c>
    </row>
    <row r="35492" spans="1:14" x14ac:dyDescent="0.35">
      <c r="A35492" s="1" t="s">
        <v>3234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3">
        <v>32399</v>
      </c>
      <c r="I35492" s="3">
        <v>97197</v>
      </c>
      <c r="J35492" s="3">
        <v>88374</v>
      </c>
      <c r="K35492" s="3">
        <v>97197</v>
      </c>
      <c r="L35492" s="3">
        <v>29159.1</v>
      </c>
      <c r="M35492" t="s">
        <v>4125</v>
      </c>
      <c r="N35492" t="s">
        <v>4152</v>
      </c>
    </row>
    <row r="35493" spans="1:14" x14ac:dyDescent="0.35">
      <c r="A35493" s="1" t="s">
        <v>3234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3">
        <v>139199</v>
      </c>
      <c r="I35493" s="3">
        <v>417597</v>
      </c>
      <c r="J35493" s="3">
        <v>379686</v>
      </c>
      <c r="K35493" s="3">
        <v>417597</v>
      </c>
      <c r="L35493" s="3">
        <v>125279.1</v>
      </c>
      <c r="M35493" t="s">
        <v>4125</v>
      </c>
      <c r="N35493" t="s">
        <v>4152</v>
      </c>
    </row>
    <row r="35494" spans="1:14" x14ac:dyDescent="0.35">
      <c r="A35494" s="1" t="s">
        <v>3234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3">
        <v>2672</v>
      </c>
      <c r="I35494" s="3">
        <v>8016</v>
      </c>
      <c r="J35494" s="3">
        <v>5933</v>
      </c>
      <c r="K35494" s="3">
        <v>8016</v>
      </c>
      <c r="L35494" s="3">
        <v>2404.8000000000002</v>
      </c>
      <c r="M35494" t="s">
        <v>4125</v>
      </c>
      <c r="N35494" t="s">
        <v>4152</v>
      </c>
    </row>
    <row r="35495" spans="1:14" x14ac:dyDescent="0.35">
      <c r="A35495" s="1" t="s">
        <v>3234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3">
        <v>4859</v>
      </c>
      <c r="I35495" s="3">
        <v>14577</v>
      </c>
      <c r="J35495" s="3">
        <v>10788</v>
      </c>
      <c r="K35495" s="3">
        <v>14577</v>
      </c>
      <c r="L35495" s="3">
        <v>4373.1000000000004</v>
      </c>
      <c r="M35495" t="s">
        <v>4125</v>
      </c>
      <c r="N35495" t="s">
        <v>4152</v>
      </c>
    </row>
    <row r="35496" spans="1:14" x14ac:dyDescent="0.35">
      <c r="A35496" s="1" t="s">
        <v>3234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3">
        <v>14987</v>
      </c>
      <c r="I35496" s="3">
        <v>44961</v>
      </c>
      <c r="J35496" s="3">
        <v>41036</v>
      </c>
      <c r="K35496" s="3">
        <v>44961</v>
      </c>
      <c r="L35496" s="3">
        <v>13488.3</v>
      </c>
      <c r="M35496" t="s">
        <v>4125</v>
      </c>
      <c r="N35496" t="s">
        <v>4152</v>
      </c>
    </row>
    <row r="35497" spans="1:14" x14ac:dyDescent="0.35">
      <c r="A35497" s="1" t="s">
        <v>3234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3">
        <v>15843</v>
      </c>
      <c r="I35497" s="3">
        <v>47529</v>
      </c>
      <c r="J35497" s="3">
        <v>43378</v>
      </c>
      <c r="K35497" s="3">
        <v>47529</v>
      </c>
      <c r="L35497" s="3">
        <v>14258.7</v>
      </c>
      <c r="M35497" t="s">
        <v>4125</v>
      </c>
      <c r="N35497" t="s">
        <v>4152</v>
      </c>
    </row>
    <row r="35498" spans="1:14" x14ac:dyDescent="0.35">
      <c r="A35498" s="1" t="s">
        <v>3090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3">
        <v>139199</v>
      </c>
      <c r="I35498" s="3">
        <v>417597</v>
      </c>
      <c r="J35498" s="3">
        <v>379686</v>
      </c>
      <c r="K35498" s="3">
        <v>417597</v>
      </c>
      <c r="L35498" s="3">
        <v>125279.1</v>
      </c>
      <c r="M35498" t="s">
        <v>4125</v>
      </c>
      <c r="N35498" t="s">
        <v>4152</v>
      </c>
    </row>
    <row r="35499" spans="1:14" x14ac:dyDescent="0.35">
      <c r="A35499" s="1" t="s">
        <v>3090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3">
        <v>8187</v>
      </c>
      <c r="I35499" s="3">
        <v>24561</v>
      </c>
      <c r="J35499" s="3">
        <v>22416</v>
      </c>
      <c r="K35499" s="3">
        <v>24561</v>
      </c>
      <c r="L35499" s="3">
        <v>7368.3</v>
      </c>
      <c r="M35499" t="s">
        <v>4125</v>
      </c>
      <c r="N35499" t="s">
        <v>4152</v>
      </c>
    </row>
    <row r="35500" spans="1:14" x14ac:dyDescent="0.35">
      <c r="A35500" s="1" t="s">
        <v>3090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3">
        <v>33899</v>
      </c>
      <c r="I35500" s="3">
        <v>101697</v>
      </c>
      <c r="J35500" s="3">
        <v>92465</v>
      </c>
      <c r="K35500" s="3">
        <v>101697</v>
      </c>
      <c r="L35500" s="3">
        <v>30509.1</v>
      </c>
      <c r="M35500" t="s">
        <v>4125</v>
      </c>
      <c r="N35500" t="s">
        <v>4152</v>
      </c>
    </row>
    <row r="35501" spans="1:14" x14ac:dyDescent="0.35">
      <c r="A35501" s="1" t="s">
        <v>3090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3">
        <v>14987</v>
      </c>
      <c r="I35501" s="3">
        <v>44961</v>
      </c>
      <c r="J35501" s="3">
        <v>41036</v>
      </c>
      <c r="K35501" s="3">
        <v>44961</v>
      </c>
      <c r="L35501" s="3">
        <v>13488.3</v>
      </c>
      <c r="M35501" t="s">
        <v>4125</v>
      </c>
      <c r="N35501" t="s">
        <v>4152</v>
      </c>
    </row>
    <row r="35502" spans="1:14" x14ac:dyDescent="0.35">
      <c r="A35502" s="1" t="s">
        <v>3090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3">
        <v>2672</v>
      </c>
      <c r="I35502" s="3">
        <v>8016</v>
      </c>
      <c r="J35502" s="3">
        <v>5933</v>
      </c>
      <c r="K35502" s="3">
        <v>8016</v>
      </c>
      <c r="L35502" s="3">
        <v>2404.8000000000002</v>
      </c>
      <c r="M35502" t="s">
        <v>4125</v>
      </c>
      <c r="N35502" t="s">
        <v>4152</v>
      </c>
    </row>
    <row r="35503" spans="1:14" x14ac:dyDescent="0.35">
      <c r="A35503" s="1" t="s">
        <v>3090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3">
        <v>21845</v>
      </c>
      <c r="I35503" s="3">
        <v>65535</v>
      </c>
      <c r="J35503" s="3">
        <v>59813</v>
      </c>
      <c r="K35503" s="3">
        <v>65535</v>
      </c>
      <c r="L35503" s="3">
        <v>19660.5</v>
      </c>
      <c r="M35503" t="s">
        <v>4125</v>
      </c>
      <c r="N35503" t="s">
        <v>4152</v>
      </c>
    </row>
    <row r="35504" spans="1:14" x14ac:dyDescent="0.35">
      <c r="A35504" s="1" t="s">
        <v>3092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3">
        <v>46169</v>
      </c>
      <c r="I35504" s="3">
        <v>138507</v>
      </c>
      <c r="J35504" s="3">
        <v>125934</v>
      </c>
      <c r="K35504" s="3">
        <v>138507</v>
      </c>
      <c r="L35504" s="3">
        <v>41552.1</v>
      </c>
      <c r="M35504" t="s">
        <v>4125</v>
      </c>
      <c r="N35504" t="s">
        <v>4152</v>
      </c>
    </row>
    <row r="35505" spans="1:14" x14ac:dyDescent="0.35">
      <c r="A35505" s="1" t="s">
        <v>3092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3">
        <v>15843</v>
      </c>
      <c r="I35505" s="3">
        <v>47529</v>
      </c>
      <c r="J35505" s="3">
        <v>43378</v>
      </c>
      <c r="K35505" s="3">
        <v>47529</v>
      </c>
      <c r="L35505" s="3">
        <v>14258.7</v>
      </c>
      <c r="M35505" t="s">
        <v>4125</v>
      </c>
      <c r="N35505" t="s">
        <v>4152</v>
      </c>
    </row>
    <row r="35506" spans="1:14" x14ac:dyDescent="0.35">
      <c r="A35506" s="1" t="s">
        <v>3092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3">
        <v>32399</v>
      </c>
      <c r="I35506" s="3">
        <v>97197</v>
      </c>
      <c r="J35506" s="3">
        <v>88374</v>
      </c>
      <c r="K35506" s="3">
        <v>97197</v>
      </c>
      <c r="L35506" s="3">
        <v>29159.1</v>
      </c>
      <c r="M35506" t="s">
        <v>4125</v>
      </c>
      <c r="N35506" t="s">
        <v>4152</v>
      </c>
    </row>
    <row r="35507" spans="1:14" x14ac:dyDescent="0.35">
      <c r="A35507" s="1" t="s">
        <v>3092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3">
        <v>80976</v>
      </c>
      <c r="I35507" s="3">
        <v>242928</v>
      </c>
      <c r="J35507" s="3">
        <v>221712</v>
      </c>
      <c r="K35507" s="3">
        <v>242928</v>
      </c>
      <c r="L35507" s="3">
        <v>72878.399999999994</v>
      </c>
      <c r="M35507" t="s">
        <v>4125</v>
      </c>
      <c r="N35507" t="s">
        <v>4152</v>
      </c>
    </row>
    <row r="35508" spans="1:14" x14ac:dyDescent="0.35">
      <c r="A35508" s="1" t="s">
        <v>3092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3">
        <v>33899</v>
      </c>
      <c r="I35508" s="3">
        <v>101697</v>
      </c>
      <c r="J35508" s="3">
        <v>92465</v>
      </c>
      <c r="K35508" s="3">
        <v>101697</v>
      </c>
      <c r="L35508" s="3">
        <v>30509.1</v>
      </c>
      <c r="M35508" t="s">
        <v>4125</v>
      </c>
      <c r="N35508" t="s">
        <v>4152</v>
      </c>
    </row>
    <row r="35509" spans="1:14" x14ac:dyDescent="0.35">
      <c r="A35509" s="1" t="s">
        <v>3092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3">
        <v>137699</v>
      </c>
      <c r="I35509" s="3">
        <v>413097</v>
      </c>
      <c r="J35509" s="3">
        <v>375594</v>
      </c>
      <c r="K35509" s="3">
        <v>413097</v>
      </c>
      <c r="L35509" s="3">
        <v>123929.1</v>
      </c>
      <c r="M35509" t="s">
        <v>4125</v>
      </c>
      <c r="N35509" t="s">
        <v>4152</v>
      </c>
    </row>
    <row r="35510" spans="1:14" x14ac:dyDescent="0.35">
      <c r="A35510" s="1" t="s">
        <v>3214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3">
        <v>8589</v>
      </c>
      <c r="I35510" s="3">
        <v>25767</v>
      </c>
      <c r="J35510" s="3">
        <v>26059</v>
      </c>
      <c r="K35510" s="3">
        <v>25767</v>
      </c>
      <c r="L35510" s="3">
        <v>7730.1</v>
      </c>
      <c r="M35510" t="s">
        <v>4125</v>
      </c>
      <c r="N35510" t="s">
        <v>4152</v>
      </c>
    </row>
    <row r="35511" spans="1:14" x14ac:dyDescent="0.35">
      <c r="A35511" s="1" t="s">
        <v>3214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3">
        <v>146601</v>
      </c>
      <c r="I35511" s="3">
        <v>439803</v>
      </c>
      <c r="J35511" s="3">
        <v>466484</v>
      </c>
      <c r="K35511" s="3">
        <v>439803</v>
      </c>
      <c r="L35511" s="3">
        <v>131940.9</v>
      </c>
      <c r="M35511" t="s">
        <v>4125</v>
      </c>
      <c r="N35511" t="s">
        <v>4152</v>
      </c>
    </row>
    <row r="35512" spans="1:14" x14ac:dyDescent="0.35">
      <c r="A35512" s="1" t="s">
        <v>3214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3">
        <v>8589</v>
      </c>
      <c r="I35512" s="3">
        <v>25767</v>
      </c>
      <c r="J35512" s="3">
        <v>26059</v>
      </c>
      <c r="K35512" s="3">
        <v>25767</v>
      </c>
      <c r="L35512" s="3">
        <v>7730.1</v>
      </c>
      <c r="M35512" t="s">
        <v>4125</v>
      </c>
      <c r="N35512" t="s">
        <v>4152</v>
      </c>
    </row>
    <row r="35513" spans="1:14" x14ac:dyDescent="0.35">
      <c r="A35513" s="1" t="s">
        <v>3093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3">
        <v>4859</v>
      </c>
      <c r="I35513" s="3">
        <v>14577</v>
      </c>
      <c r="J35513" s="3">
        <v>10788</v>
      </c>
      <c r="K35513" s="3">
        <v>14577</v>
      </c>
      <c r="L35513" s="3">
        <v>4373.1000000000004</v>
      </c>
      <c r="M35513" t="s">
        <v>4125</v>
      </c>
      <c r="N35513" t="s">
        <v>4152</v>
      </c>
    </row>
    <row r="35514" spans="1:14" x14ac:dyDescent="0.35">
      <c r="A35514" s="1" t="s">
        <v>3257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3">
        <v>7216</v>
      </c>
      <c r="I35514" s="3">
        <v>21648</v>
      </c>
      <c r="J35514" s="3">
        <v>1602</v>
      </c>
      <c r="K35514" s="3">
        <v>21648</v>
      </c>
      <c r="L35514" s="3">
        <v>6494.4</v>
      </c>
      <c r="M35514" t="s">
        <v>4125</v>
      </c>
      <c r="N35514" t="s">
        <v>4153</v>
      </c>
    </row>
    <row r="35515" spans="1:14" x14ac:dyDescent="0.35">
      <c r="A35515" s="1" t="s">
        <v>3257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3">
        <v>20233</v>
      </c>
      <c r="I35515" s="3">
        <v>60699</v>
      </c>
      <c r="J35515" s="3">
        <v>61388</v>
      </c>
      <c r="K35515" s="3">
        <v>60699</v>
      </c>
      <c r="L35515" s="3">
        <v>18209.7</v>
      </c>
      <c r="M35515" t="s">
        <v>4125</v>
      </c>
      <c r="N35515" t="s">
        <v>4153</v>
      </c>
    </row>
    <row r="35516" spans="1:14" x14ac:dyDescent="0.35">
      <c r="A35516" s="1" t="s">
        <v>3257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3">
        <v>32399</v>
      </c>
      <c r="I35516" s="3">
        <v>97197</v>
      </c>
      <c r="J35516" s="3">
        <v>103095</v>
      </c>
      <c r="K35516" s="3">
        <v>97197</v>
      </c>
      <c r="L35516" s="3">
        <v>29159.1</v>
      </c>
      <c r="M35516" t="s">
        <v>4125</v>
      </c>
      <c r="N35516" t="s">
        <v>4153</v>
      </c>
    </row>
    <row r="35517" spans="1:14" x14ac:dyDescent="0.35">
      <c r="A35517" s="1" t="s">
        <v>3257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3">
        <v>2672</v>
      </c>
      <c r="I35517" s="3">
        <v>8016</v>
      </c>
      <c r="J35517" s="3">
        <v>5933</v>
      </c>
      <c r="K35517" s="3">
        <v>8016</v>
      </c>
      <c r="L35517" s="3">
        <v>2404.8000000000002</v>
      </c>
      <c r="M35517" t="s">
        <v>4125</v>
      </c>
      <c r="N35517" t="s">
        <v>4153</v>
      </c>
    </row>
    <row r="35518" spans="1:14" x14ac:dyDescent="0.35">
      <c r="A35518" s="1" t="s">
        <v>3257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3">
        <v>32399</v>
      </c>
      <c r="I35518" s="3">
        <v>97197</v>
      </c>
      <c r="J35518" s="3">
        <v>103095</v>
      </c>
      <c r="K35518" s="3">
        <v>97197</v>
      </c>
      <c r="L35518" s="3">
        <v>29159.1</v>
      </c>
      <c r="M35518" t="s">
        <v>4125</v>
      </c>
      <c r="N35518" t="s">
        <v>4153</v>
      </c>
    </row>
    <row r="35519" spans="1:14" x14ac:dyDescent="0.35">
      <c r="A35519" s="1" t="s">
        <v>3257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3">
        <v>146601</v>
      </c>
      <c r="I35519" s="3">
        <v>439803</v>
      </c>
      <c r="J35519" s="3">
        <v>466484</v>
      </c>
      <c r="K35519" s="3">
        <v>439803</v>
      </c>
      <c r="L35519" s="3">
        <v>131940.9</v>
      </c>
      <c r="M35519" t="s">
        <v>4125</v>
      </c>
      <c r="N35519" t="s">
        <v>4153</v>
      </c>
    </row>
    <row r="35520" spans="1:14" x14ac:dyDescent="0.35">
      <c r="A35520" s="1" t="s">
        <v>3257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3">
        <v>67229</v>
      </c>
      <c r="I35520" s="3">
        <v>201687</v>
      </c>
      <c r="J35520" s="3">
        <v>213924</v>
      </c>
      <c r="K35520" s="3">
        <v>201687</v>
      </c>
      <c r="L35520" s="3">
        <v>60506.1</v>
      </c>
      <c r="M35520" t="s">
        <v>4125</v>
      </c>
      <c r="N35520" t="s">
        <v>4153</v>
      </c>
    </row>
    <row r="35521" spans="1:14" x14ac:dyDescent="0.35">
      <c r="A35521" s="1" t="s">
        <v>3257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3">
        <v>67229</v>
      </c>
      <c r="I35521" s="3">
        <v>201687</v>
      </c>
      <c r="J35521" s="3">
        <v>213924</v>
      </c>
      <c r="K35521" s="3">
        <v>201687</v>
      </c>
      <c r="L35521" s="3">
        <v>60506.1</v>
      </c>
      <c r="M35521" t="s">
        <v>4125</v>
      </c>
      <c r="N35521" t="s">
        <v>4153</v>
      </c>
    </row>
    <row r="35522" spans="1:14" x14ac:dyDescent="0.35">
      <c r="A35522" s="1" t="s">
        <v>3257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3">
        <v>20233</v>
      </c>
      <c r="I35522" s="3">
        <v>60699</v>
      </c>
      <c r="J35522" s="3">
        <v>61388</v>
      </c>
      <c r="K35522" s="3">
        <v>60699</v>
      </c>
      <c r="L35522" s="3">
        <v>18209.7</v>
      </c>
      <c r="M35522" t="s">
        <v>4125</v>
      </c>
      <c r="N35522" t="s">
        <v>4153</v>
      </c>
    </row>
    <row r="35523" spans="1:14" x14ac:dyDescent="0.35">
      <c r="A35523" s="1" t="s">
        <v>3257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3">
        <v>539</v>
      </c>
      <c r="I35523" s="3">
        <v>1617</v>
      </c>
      <c r="J35523" s="3">
        <v>1009</v>
      </c>
      <c r="K35523" s="3">
        <v>1617</v>
      </c>
      <c r="L35523" s="3">
        <v>485.1</v>
      </c>
      <c r="M35523" t="s">
        <v>4125</v>
      </c>
      <c r="N35523" t="s">
        <v>4153</v>
      </c>
    </row>
    <row r="35524" spans="1:14" x14ac:dyDescent="0.35">
      <c r="A35524" s="1" t="s">
        <v>3096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3">
        <v>3725</v>
      </c>
      <c r="I35524" s="3">
        <v>11175</v>
      </c>
      <c r="J35524" s="3">
        <v>827</v>
      </c>
      <c r="K35524" s="3">
        <v>11175</v>
      </c>
      <c r="L35524" s="3">
        <v>3352.5</v>
      </c>
      <c r="M35524" t="s">
        <v>4125</v>
      </c>
      <c r="N35524" t="s">
        <v>4153</v>
      </c>
    </row>
    <row r="35525" spans="1:14" x14ac:dyDescent="0.35">
      <c r="A35525" s="1" t="s">
        <v>3096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3">
        <v>72</v>
      </c>
      <c r="I35525" s="3">
        <v>216</v>
      </c>
      <c r="J35525" s="3">
        <v>13464</v>
      </c>
      <c r="K35525" s="3">
        <v>216</v>
      </c>
      <c r="L35525" s="3">
        <v>64.8</v>
      </c>
      <c r="M35525" t="s">
        <v>4125</v>
      </c>
      <c r="N35525" t="s">
        <v>4153</v>
      </c>
    </row>
    <row r="35526" spans="1:14" x14ac:dyDescent="0.35">
      <c r="A35526" s="1" t="s">
        <v>3096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3">
        <v>20233</v>
      </c>
      <c r="I35526" s="3">
        <v>60699</v>
      </c>
      <c r="J35526" s="3">
        <v>61388</v>
      </c>
      <c r="K35526" s="3">
        <v>60699</v>
      </c>
      <c r="L35526" s="3">
        <v>18209.7</v>
      </c>
      <c r="M35526" t="s">
        <v>4125</v>
      </c>
      <c r="N35526" t="s">
        <v>4153</v>
      </c>
    </row>
    <row r="35527" spans="1:14" x14ac:dyDescent="0.35">
      <c r="A35527" s="1" t="s">
        <v>3097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3">
        <v>381</v>
      </c>
      <c r="I35527" s="3">
        <v>1143</v>
      </c>
      <c r="J35527" s="3">
        <v>7125</v>
      </c>
      <c r="K35527" s="3">
        <v>1143</v>
      </c>
      <c r="L35527" s="3">
        <v>342.9</v>
      </c>
      <c r="M35527" t="s">
        <v>4125</v>
      </c>
      <c r="N35527" t="s">
        <v>4153</v>
      </c>
    </row>
    <row r="35528" spans="1:14" x14ac:dyDescent="0.35">
      <c r="A35528" s="1" t="s">
        <v>3097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3">
        <v>2099</v>
      </c>
      <c r="I35528" s="3">
        <v>6297</v>
      </c>
      <c r="J35528" s="3">
        <v>3926</v>
      </c>
      <c r="K35528" s="3">
        <v>6297</v>
      </c>
      <c r="L35528" s="3">
        <v>1889.1</v>
      </c>
      <c r="M35528" t="s">
        <v>4125</v>
      </c>
      <c r="N35528" t="s">
        <v>4153</v>
      </c>
    </row>
    <row r="35529" spans="1:14" x14ac:dyDescent="0.35">
      <c r="A35529" s="1" t="s">
        <v>3097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3">
        <v>2999</v>
      </c>
      <c r="I35529" s="3">
        <v>8997</v>
      </c>
      <c r="J35529" s="3">
        <v>11548</v>
      </c>
      <c r="K35529" s="3">
        <v>8997</v>
      </c>
      <c r="L35529" s="3">
        <v>2699.1</v>
      </c>
      <c r="M35529" t="s">
        <v>4125</v>
      </c>
      <c r="N35529" t="s">
        <v>4153</v>
      </c>
    </row>
    <row r="35530" spans="1:14" x14ac:dyDescent="0.35">
      <c r="A35530" s="1" t="s">
        <v>3097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3">
        <v>299</v>
      </c>
      <c r="I35530" s="3">
        <v>897</v>
      </c>
      <c r="J35530" s="3">
        <v>56</v>
      </c>
      <c r="K35530" s="3">
        <v>897</v>
      </c>
      <c r="L35530" s="3">
        <v>269.10000000000002</v>
      </c>
      <c r="M35530" t="s">
        <v>4125</v>
      </c>
      <c r="N35530" t="s">
        <v>4153</v>
      </c>
    </row>
    <row r="35531" spans="1:14" x14ac:dyDescent="0.35">
      <c r="A35531" s="1" t="s">
        <v>3097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3">
        <v>3158</v>
      </c>
      <c r="I35531" s="3">
        <v>9474</v>
      </c>
      <c r="J35531" s="3">
        <v>7012</v>
      </c>
      <c r="K35531" s="3">
        <v>9474</v>
      </c>
      <c r="L35531" s="3">
        <v>2842.2</v>
      </c>
      <c r="M35531" t="s">
        <v>4125</v>
      </c>
      <c r="N35531" t="s">
        <v>4153</v>
      </c>
    </row>
    <row r="35532" spans="1:14" x14ac:dyDescent="0.35">
      <c r="A35532" s="1" t="s">
        <v>3097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3">
        <v>2429</v>
      </c>
      <c r="I35532" s="3">
        <v>7287</v>
      </c>
      <c r="J35532" s="3">
        <v>5393</v>
      </c>
      <c r="K35532" s="3">
        <v>7287</v>
      </c>
      <c r="L35532" s="3">
        <v>2186.1</v>
      </c>
      <c r="M35532" t="s">
        <v>4125</v>
      </c>
      <c r="N35532" t="s">
        <v>4153</v>
      </c>
    </row>
    <row r="35533" spans="1:14" x14ac:dyDescent="0.35">
      <c r="A35533" s="1" t="s">
        <v>3098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3">
        <v>32399</v>
      </c>
      <c r="I35533" s="3">
        <v>97197</v>
      </c>
      <c r="J35533" s="3">
        <v>103095</v>
      </c>
      <c r="K35533" s="3">
        <v>97197</v>
      </c>
      <c r="L35533" s="3">
        <v>29159.1</v>
      </c>
      <c r="M35533" t="s">
        <v>4125</v>
      </c>
      <c r="N35533" t="s">
        <v>4153</v>
      </c>
    </row>
    <row r="35534" spans="1:14" x14ac:dyDescent="0.35">
      <c r="A35534" s="1" t="s">
        <v>3098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3">
        <v>2999</v>
      </c>
      <c r="I35534" s="3">
        <v>8997</v>
      </c>
      <c r="J35534" s="3">
        <v>11548</v>
      </c>
      <c r="K35534" s="3">
        <v>8997</v>
      </c>
      <c r="L35534" s="3">
        <v>2699.1</v>
      </c>
      <c r="M35534" t="s">
        <v>4125</v>
      </c>
      <c r="N35534" t="s">
        <v>4153</v>
      </c>
    </row>
    <row r="35535" spans="1:14" x14ac:dyDescent="0.35">
      <c r="A35535" s="1" t="s">
        <v>3098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3">
        <v>20233</v>
      </c>
      <c r="I35535" s="3">
        <v>60699</v>
      </c>
      <c r="J35535" s="3">
        <v>61388</v>
      </c>
      <c r="K35535" s="3">
        <v>60699</v>
      </c>
      <c r="L35535" s="3">
        <v>18209.7</v>
      </c>
      <c r="M35535" t="s">
        <v>4125</v>
      </c>
      <c r="N35535" t="s">
        <v>4153</v>
      </c>
    </row>
    <row r="35536" spans="1:14" x14ac:dyDescent="0.35">
      <c r="A35536" s="1" t="s">
        <v>3098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3">
        <v>102059</v>
      </c>
      <c r="I35536" s="3">
        <v>306177</v>
      </c>
      <c r="J35536" s="3">
        <v>324753</v>
      </c>
      <c r="K35536" s="3">
        <v>306177</v>
      </c>
      <c r="L35536" s="3">
        <v>91853.1</v>
      </c>
      <c r="M35536" t="s">
        <v>4125</v>
      </c>
      <c r="N35536" t="s">
        <v>4153</v>
      </c>
    </row>
    <row r="35537" spans="1:14" x14ac:dyDescent="0.35">
      <c r="A35537" s="1" t="s">
        <v>3099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3">
        <v>21845</v>
      </c>
      <c r="I35537" s="3">
        <v>65535</v>
      </c>
      <c r="J35537" s="3">
        <v>59813</v>
      </c>
      <c r="K35537" s="3">
        <v>65535</v>
      </c>
      <c r="L35537" s="3">
        <v>19660.5</v>
      </c>
      <c r="M35537" t="s">
        <v>4125</v>
      </c>
      <c r="N35537" t="s">
        <v>4153</v>
      </c>
    </row>
    <row r="35538" spans="1:14" x14ac:dyDescent="0.35">
      <c r="A35538" s="1" t="s">
        <v>3099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3">
        <v>14987</v>
      </c>
      <c r="I35538" s="3">
        <v>44961</v>
      </c>
      <c r="J35538" s="3">
        <v>41036</v>
      </c>
      <c r="K35538" s="3">
        <v>44961</v>
      </c>
      <c r="L35538" s="3">
        <v>13488.3</v>
      </c>
      <c r="M35538" t="s">
        <v>4125</v>
      </c>
      <c r="N35538" t="s">
        <v>4153</v>
      </c>
    </row>
    <row r="35539" spans="1:14" x14ac:dyDescent="0.35">
      <c r="A35539" s="1" t="s">
        <v>3101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3">
        <v>143044</v>
      </c>
      <c r="I35539" s="3">
        <v>429132</v>
      </c>
      <c r="J35539" s="3">
        <v>444581</v>
      </c>
      <c r="K35539" s="3">
        <v>429132</v>
      </c>
      <c r="L35539" s="3">
        <v>128739.6</v>
      </c>
      <c r="M35539" t="s">
        <v>4125</v>
      </c>
      <c r="N35539" t="s">
        <v>4153</v>
      </c>
    </row>
    <row r="35540" spans="1:14" x14ac:dyDescent="0.35">
      <c r="A35540" s="1" t="s">
        <v>3101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3">
        <v>60235</v>
      </c>
      <c r="I35540" s="3">
        <v>180705</v>
      </c>
      <c r="J35540" s="3">
        <v>180523</v>
      </c>
      <c r="K35540" s="3">
        <v>180705</v>
      </c>
      <c r="L35540" s="3">
        <v>54211.5</v>
      </c>
      <c r="M35540" t="s">
        <v>4125</v>
      </c>
      <c r="N35540" t="s">
        <v>4153</v>
      </c>
    </row>
    <row r="35541" spans="1:14" x14ac:dyDescent="0.35">
      <c r="A35541" s="1" t="s">
        <v>3101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3">
        <v>72891</v>
      </c>
      <c r="I35541" s="3">
        <v>218673</v>
      </c>
      <c r="J35541" s="3">
        <v>226545</v>
      </c>
      <c r="K35541" s="3">
        <v>218673</v>
      </c>
      <c r="L35541" s="3">
        <v>65601.899999999994</v>
      </c>
      <c r="M35541" t="s">
        <v>4125</v>
      </c>
      <c r="N35541" t="s">
        <v>4153</v>
      </c>
    </row>
    <row r="35542" spans="1:14" x14ac:dyDescent="0.35">
      <c r="A35542" s="1" t="s">
        <v>3101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3">
        <v>2765</v>
      </c>
      <c r="I35542" s="3">
        <v>8295</v>
      </c>
      <c r="J35542" s="3">
        <v>6139</v>
      </c>
      <c r="K35542" s="3">
        <v>8295</v>
      </c>
      <c r="L35542" s="3">
        <v>2488.5</v>
      </c>
      <c r="M35542" t="s">
        <v>4125</v>
      </c>
      <c r="N35542" t="s">
        <v>4153</v>
      </c>
    </row>
    <row r="35543" spans="1:14" x14ac:dyDescent="0.35">
      <c r="A35543" s="1" t="s">
        <v>3101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3">
        <v>4859</v>
      </c>
      <c r="I35543" s="3">
        <v>14577</v>
      </c>
      <c r="J35543" s="3">
        <v>10788</v>
      </c>
      <c r="K35543" s="3">
        <v>14577</v>
      </c>
      <c r="L35543" s="3">
        <v>4373.1000000000004</v>
      </c>
      <c r="M35543" t="s">
        <v>4125</v>
      </c>
      <c r="N35543" t="s">
        <v>4153</v>
      </c>
    </row>
    <row r="35544" spans="1:14" x14ac:dyDescent="0.35">
      <c r="A35544" s="1" t="s">
        <v>3101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3">
        <v>33406</v>
      </c>
      <c r="I35544" s="3">
        <v>100218</v>
      </c>
      <c r="J35544" s="3">
        <v>138433</v>
      </c>
      <c r="K35544" s="3">
        <v>100218</v>
      </c>
      <c r="L35544" s="3">
        <v>30065.4</v>
      </c>
      <c r="M35544" t="s">
        <v>4125</v>
      </c>
      <c r="N35544" t="s">
        <v>4153</v>
      </c>
    </row>
    <row r="35545" spans="1:14" x14ac:dyDescent="0.35">
      <c r="A35545" s="1" t="s">
        <v>3101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3">
        <v>72891</v>
      </c>
      <c r="I35545" s="3">
        <v>218673</v>
      </c>
      <c r="J35545" s="3">
        <v>226545</v>
      </c>
      <c r="K35545" s="3">
        <v>218673</v>
      </c>
      <c r="L35545" s="3">
        <v>65601.899999999994</v>
      </c>
      <c r="M35545" t="s">
        <v>4125</v>
      </c>
      <c r="N35545" t="s">
        <v>4153</v>
      </c>
    </row>
    <row r="35546" spans="1:14" x14ac:dyDescent="0.35">
      <c r="A35546" s="1" t="s">
        <v>3101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3">
        <v>33406</v>
      </c>
      <c r="I35546" s="3">
        <v>100218</v>
      </c>
      <c r="J35546" s="3">
        <v>138433</v>
      </c>
      <c r="K35546" s="3">
        <v>100218</v>
      </c>
      <c r="L35546" s="3">
        <v>30065.4</v>
      </c>
      <c r="M35546" t="s">
        <v>4125</v>
      </c>
      <c r="N35546" t="s">
        <v>4153</v>
      </c>
    </row>
    <row r="35547" spans="1:14" x14ac:dyDescent="0.35">
      <c r="A35547" s="1" t="s">
        <v>3102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3">
        <v>32399</v>
      </c>
      <c r="I35547" s="3">
        <v>97197</v>
      </c>
      <c r="J35547" s="3">
        <v>103095</v>
      </c>
      <c r="K35547" s="3">
        <v>97197</v>
      </c>
      <c r="L35547" s="3">
        <v>29159.1</v>
      </c>
      <c r="M35547" t="s">
        <v>4125</v>
      </c>
      <c r="N35547" t="s">
        <v>4153</v>
      </c>
    </row>
    <row r="35548" spans="1:14" x14ac:dyDescent="0.35">
      <c r="A35548" s="1" t="s">
        <v>3102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3">
        <v>381</v>
      </c>
      <c r="I35548" s="3">
        <v>1143</v>
      </c>
      <c r="J35548" s="3">
        <v>7125</v>
      </c>
      <c r="K35548" s="3">
        <v>1143</v>
      </c>
      <c r="L35548" s="3">
        <v>342.9</v>
      </c>
      <c r="M35548" t="s">
        <v>4125</v>
      </c>
      <c r="N35548" t="s">
        <v>4153</v>
      </c>
    </row>
    <row r="35549" spans="1:14" x14ac:dyDescent="0.35">
      <c r="A35549" s="1" t="s">
        <v>3102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3">
        <v>102059</v>
      </c>
      <c r="I35549" s="3">
        <v>306177</v>
      </c>
      <c r="J35549" s="3">
        <v>324753</v>
      </c>
      <c r="K35549" s="3">
        <v>306177</v>
      </c>
      <c r="L35549" s="3">
        <v>91853.1</v>
      </c>
      <c r="M35549" t="s">
        <v>4125</v>
      </c>
      <c r="N35549" t="s">
        <v>4153</v>
      </c>
    </row>
    <row r="35550" spans="1:14" x14ac:dyDescent="0.35">
      <c r="A35550" s="1" t="s">
        <v>3102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3">
        <v>2429</v>
      </c>
      <c r="I35550" s="3">
        <v>7287</v>
      </c>
      <c r="J35550" s="3">
        <v>5393</v>
      </c>
      <c r="K35550" s="3">
        <v>7287</v>
      </c>
      <c r="L35550" s="3">
        <v>2186.1</v>
      </c>
      <c r="M35550" t="s">
        <v>4125</v>
      </c>
      <c r="N35550" t="s">
        <v>4153</v>
      </c>
    </row>
    <row r="35551" spans="1:14" x14ac:dyDescent="0.35">
      <c r="A35551" s="1" t="s">
        <v>3102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3">
        <v>8589</v>
      </c>
      <c r="I35551" s="3">
        <v>25767</v>
      </c>
      <c r="J35551" s="3">
        <v>26059</v>
      </c>
      <c r="K35551" s="3">
        <v>25767</v>
      </c>
      <c r="L35551" s="3">
        <v>7730.1</v>
      </c>
      <c r="M35551" t="s">
        <v>4125</v>
      </c>
      <c r="N35551" t="s">
        <v>4153</v>
      </c>
    </row>
    <row r="35552" spans="1:14" x14ac:dyDescent="0.35">
      <c r="A35552" s="1" t="s">
        <v>3102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3">
        <v>146601</v>
      </c>
      <c r="I35552" s="3">
        <v>439803</v>
      </c>
      <c r="J35552" s="3">
        <v>466484</v>
      </c>
      <c r="K35552" s="3">
        <v>439803</v>
      </c>
      <c r="L35552" s="3">
        <v>131940.9</v>
      </c>
      <c r="M35552" t="s">
        <v>4125</v>
      </c>
      <c r="N35552" t="s">
        <v>4153</v>
      </c>
    </row>
    <row r="35553" spans="1:14" x14ac:dyDescent="0.35">
      <c r="A35553" s="1" t="s">
        <v>3102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3">
        <v>539</v>
      </c>
      <c r="I35553" s="3">
        <v>1617</v>
      </c>
      <c r="J35553" s="3">
        <v>1009</v>
      </c>
      <c r="K35553" s="3">
        <v>1617</v>
      </c>
      <c r="L35553" s="3">
        <v>485.1</v>
      </c>
      <c r="M35553" t="s">
        <v>4125</v>
      </c>
      <c r="N35553" t="s">
        <v>4153</v>
      </c>
    </row>
    <row r="35554" spans="1:14" x14ac:dyDescent="0.35">
      <c r="A35554" s="1" t="s">
        <v>3102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3">
        <v>67229</v>
      </c>
      <c r="I35554" s="3">
        <v>201687</v>
      </c>
      <c r="J35554" s="3">
        <v>213924</v>
      </c>
      <c r="K35554" s="3">
        <v>201687</v>
      </c>
      <c r="L35554" s="3">
        <v>60506.1</v>
      </c>
      <c r="M35554" t="s">
        <v>4125</v>
      </c>
      <c r="N35554" t="s">
        <v>4153</v>
      </c>
    </row>
    <row r="35555" spans="1:14" x14ac:dyDescent="0.35">
      <c r="A35555" s="1" t="s">
        <v>3102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3">
        <v>102059</v>
      </c>
      <c r="I35555" s="3">
        <v>306177</v>
      </c>
      <c r="J35555" s="3">
        <v>324753</v>
      </c>
      <c r="K35555" s="3">
        <v>306177</v>
      </c>
      <c r="L35555" s="3">
        <v>91853.1</v>
      </c>
      <c r="M35555" t="s">
        <v>4125</v>
      </c>
      <c r="N35555" t="s">
        <v>4153</v>
      </c>
    </row>
    <row r="35556" spans="1:14" x14ac:dyDescent="0.35">
      <c r="A35556" s="1" t="s">
        <v>3102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3">
        <v>2099</v>
      </c>
      <c r="I35556" s="3">
        <v>6297</v>
      </c>
      <c r="J35556" s="3">
        <v>3926</v>
      </c>
      <c r="K35556" s="3">
        <v>6297</v>
      </c>
      <c r="L35556" s="3">
        <v>1889.1</v>
      </c>
      <c r="M35556" t="s">
        <v>4125</v>
      </c>
      <c r="N35556" t="s">
        <v>4153</v>
      </c>
    </row>
    <row r="35557" spans="1:14" x14ac:dyDescent="0.35">
      <c r="A35557" s="1" t="s">
        <v>3103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3">
        <v>4859</v>
      </c>
      <c r="I35557" s="3">
        <v>14577</v>
      </c>
      <c r="J35557" s="3">
        <v>10788</v>
      </c>
      <c r="K35557" s="3">
        <v>14577</v>
      </c>
      <c r="L35557" s="3">
        <v>4373.1000000000004</v>
      </c>
      <c r="M35557" t="s">
        <v>4125</v>
      </c>
      <c r="N35557" t="s">
        <v>4153</v>
      </c>
    </row>
    <row r="35558" spans="1:14" x14ac:dyDescent="0.35">
      <c r="A35558" s="1" t="s">
        <v>3103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3">
        <v>3299</v>
      </c>
      <c r="I35558" s="3">
        <v>9897</v>
      </c>
      <c r="J35558" s="3">
        <v>617</v>
      </c>
      <c r="K35558" s="3">
        <v>9897</v>
      </c>
      <c r="L35558" s="3">
        <v>2969.1</v>
      </c>
      <c r="M35558" t="s">
        <v>4125</v>
      </c>
      <c r="N35558" t="s">
        <v>4153</v>
      </c>
    </row>
    <row r="35559" spans="1:14" x14ac:dyDescent="0.35">
      <c r="A35559" s="1" t="s">
        <v>3103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3">
        <v>102059</v>
      </c>
      <c r="I35559" s="3">
        <v>306177</v>
      </c>
      <c r="J35559" s="3">
        <v>324753</v>
      </c>
      <c r="K35559" s="3">
        <v>306177</v>
      </c>
      <c r="L35559" s="3">
        <v>91853.1</v>
      </c>
      <c r="M35559" t="s">
        <v>4125</v>
      </c>
      <c r="N35559" t="s">
        <v>4153</v>
      </c>
    </row>
    <row r="35560" spans="1:14" x14ac:dyDescent="0.35">
      <c r="A35560" s="1" t="s">
        <v>3103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3">
        <v>32399</v>
      </c>
      <c r="I35560" s="3">
        <v>97197</v>
      </c>
      <c r="J35560" s="3">
        <v>103095</v>
      </c>
      <c r="K35560" s="3">
        <v>97197</v>
      </c>
      <c r="L35560" s="3">
        <v>29159.1</v>
      </c>
      <c r="M35560" t="s">
        <v>4125</v>
      </c>
      <c r="N35560" t="s">
        <v>4153</v>
      </c>
    </row>
    <row r="35561" spans="1:14" x14ac:dyDescent="0.35">
      <c r="A35561" s="1" t="s">
        <v>3103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3">
        <v>381</v>
      </c>
      <c r="I35561" s="3">
        <v>1143</v>
      </c>
      <c r="J35561" s="3">
        <v>7125</v>
      </c>
      <c r="K35561" s="3">
        <v>1143</v>
      </c>
      <c r="L35561" s="3">
        <v>342.9</v>
      </c>
      <c r="M35561" t="s">
        <v>4125</v>
      </c>
      <c r="N35561" t="s">
        <v>4153</v>
      </c>
    </row>
    <row r="35562" spans="1:14" x14ac:dyDescent="0.35">
      <c r="A35562" s="1" t="s">
        <v>3103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3">
        <v>3725</v>
      </c>
      <c r="I35562" s="3">
        <v>11175</v>
      </c>
      <c r="J35562" s="3">
        <v>827</v>
      </c>
      <c r="K35562" s="3">
        <v>11175</v>
      </c>
      <c r="L35562" s="3">
        <v>3352.5</v>
      </c>
      <c r="M35562" t="s">
        <v>4125</v>
      </c>
      <c r="N35562" t="s">
        <v>4153</v>
      </c>
    </row>
    <row r="35563" spans="1:14" x14ac:dyDescent="0.35">
      <c r="A35563" s="1" t="s">
        <v>3105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3">
        <v>8589</v>
      </c>
      <c r="I35563" s="3">
        <v>25767</v>
      </c>
      <c r="J35563" s="3">
        <v>26059</v>
      </c>
      <c r="K35563" s="3">
        <v>25767</v>
      </c>
      <c r="L35563" s="3">
        <v>7730.1</v>
      </c>
      <c r="M35563" t="s">
        <v>4125</v>
      </c>
      <c r="N35563" t="s">
        <v>4153</v>
      </c>
    </row>
    <row r="35564" spans="1:14" x14ac:dyDescent="0.35">
      <c r="A35564" s="1" t="s">
        <v>3106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3">
        <v>7216</v>
      </c>
      <c r="I35564" s="3">
        <v>21648</v>
      </c>
      <c r="J35564" s="3">
        <v>1602</v>
      </c>
      <c r="K35564" s="3">
        <v>21648</v>
      </c>
      <c r="L35564" s="3">
        <v>6494.4</v>
      </c>
      <c r="M35564" t="s">
        <v>4125</v>
      </c>
      <c r="N35564" t="s">
        <v>4153</v>
      </c>
    </row>
    <row r="35565" spans="1:14" x14ac:dyDescent="0.35">
      <c r="A35565" s="1" t="s">
        <v>3106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3">
        <v>15843</v>
      </c>
      <c r="I35565" s="3">
        <v>47529</v>
      </c>
      <c r="J35565" s="3">
        <v>43378</v>
      </c>
      <c r="K35565" s="3">
        <v>47529</v>
      </c>
      <c r="L35565" s="3">
        <v>14258.7</v>
      </c>
      <c r="M35565" t="s">
        <v>4125</v>
      </c>
      <c r="N35565" t="s">
        <v>4153</v>
      </c>
    </row>
    <row r="35566" spans="1:14" x14ac:dyDescent="0.35">
      <c r="A35566" s="1" t="s">
        <v>3106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3">
        <v>137699</v>
      </c>
      <c r="I35566" s="3">
        <v>413097</v>
      </c>
      <c r="J35566" s="3">
        <v>375594</v>
      </c>
      <c r="K35566" s="3">
        <v>413097</v>
      </c>
      <c r="L35566" s="3">
        <v>123929.1</v>
      </c>
      <c r="M35566" t="s">
        <v>4125</v>
      </c>
      <c r="N35566" t="s">
        <v>4153</v>
      </c>
    </row>
    <row r="35567" spans="1:14" x14ac:dyDescent="0.35">
      <c r="A35567" s="1" t="s">
        <v>3106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3">
        <v>21845</v>
      </c>
      <c r="I35567" s="3">
        <v>65535</v>
      </c>
      <c r="J35567" s="3">
        <v>59813</v>
      </c>
      <c r="K35567" s="3">
        <v>65535</v>
      </c>
      <c r="L35567" s="3">
        <v>19660.5</v>
      </c>
      <c r="M35567" t="s">
        <v>4125</v>
      </c>
      <c r="N35567" t="s">
        <v>4153</v>
      </c>
    </row>
    <row r="35568" spans="1:14" x14ac:dyDescent="0.35">
      <c r="A35568" s="1" t="s">
        <v>3106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3">
        <v>14987</v>
      </c>
      <c r="I35568" s="3">
        <v>44961</v>
      </c>
      <c r="J35568" s="3">
        <v>41036</v>
      </c>
      <c r="K35568" s="3">
        <v>44961</v>
      </c>
      <c r="L35568" s="3">
        <v>13488.3</v>
      </c>
      <c r="M35568" t="s">
        <v>4125</v>
      </c>
      <c r="N35568" t="s">
        <v>4153</v>
      </c>
    </row>
    <row r="35569" spans="1:14" x14ac:dyDescent="0.35">
      <c r="A35569" s="1" t="s">
        <v>3106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3">
        <v>8187</v>
      </c>
      <c r="I35569" s="3">
        <v>24561</v>
      </c>
      <c r="J35569" s="3">
        <v>22416</v>
      </c>
      <c r="K35569" s="3">
        <v>24561</v>
      </c>
      <c r="L35569" s="3">
        <v>7368.3</v>
      </c>
      <c r="M35569" t="s">
        <v>4125</v>
      </c>
      <c r="N35569" t="s">
        <v>4153</v>
      </c>
    </row>
    <row r="35570" spans="1:14" x14ac:dyDescent="0.35">
      <c r="A35570" s="1" t="s">
        <v>3107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3">
        <v>3569</v>
      </c>
      <c r="I35570" s="3">
        <v>10707</v>
      </c>
      <c r="J35570" s="3">
        <v>108283</v>
      </c>
      <c r="K35570" s="3">
        <v>10707</v>
      </c>
      <c r="L35570" s="3">
        <v>3212.1</v>
      </c>
      <c r="M35570" t="s">
        <v>4125</v>
      </c>
      <c r="N35570" t="s">
        <v>4153</v>
      </c>
    </row>
    <row r="35571" spans="1:14" x14ac:dyDescent="0.35">
      <c r="A35571" s="1" t="s">
        <v>3222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3">
        <v>32399</v>
      </c>
      <c r="I35571" s="3">
        <v>97197</v>
      </c>
      <c r="J35571" s="3">
        <v>88374</v>
      </c>
      <c r="K35571" s="3">
        <v>97197</v>
      </c>
      <c r="L35571" s="3">
        <v>29159.1</v>
      </c>
      <c r="M35571" t="s">
        <v>4125</v>
      </c>
      <c r="N35571" t="s">
        <v>4153</v>
      </c>
    </row>
    <row r="35572" spans="1:14" x14ac:dyDescent="0.35">
      <c r="A35572" s="1" t="s">
        <v>3222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3">
        <v>33899</v>
      </c>
      <c r="I35572" s="3">
        <v>101697</v>
      </c>
      <c r="J35572" s="3">
        <v>92465</v>
      </c>
      <c r="K35572" s="3">
        <v>101697</v>
      </c>
      <c r="L35572" s="3">
        <v>30509.1</v>
      </c>
      <c r="M35572" t="s">
        <v>4125</v>
      </c>
      <c r="N35572" t="s">
        <v>4153</v>
      </c>
    </row>
    <row r="35573" spans="1:14" x14ac:dyDescent="0.35">
      <c r="A35573" s="1" t="s">
        <v>3222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3">
        <v>15843</v>
      </c>
      <c r="I35573" s="3">
        <v>47529</v>
      </c>
      <c r="J35573" s="3">
        <v>43378</v>
      </c>
      <c r="K35573" s="3">
        <v>47529</v>
      </c>
      <c r="L35573" s="3">
        <v>14258.7</v>
      </c>
      <c r="M35573" t="s">
        <v>4125</v>
      </c>
      <c r="N35573" t="s">
        <v>4153</v>
      </c>
    </row>
    <row r="35574" spans="1:14" x14ac:dyDescent="0.35">
      <c r="A35574" s="1" t="s">
        <v>3222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3">
        <v>33899</v>
      </c>
      <c r="I35574" s="3">
        <v>101697</v>
      </c>
      <c r="J35574" s="3">
        <v>92465</v>
      </c>
      <c r="K35574" s="3">
        <v>101697</v>
      </c>
      <c r="L35574" s="3">
        <v>30509.1</v>
      </c>
      <c r="M35574" t="s">
        <v>4125</v>
      </c>
      <c r="N35574" t="s">
        <v>4153</v>
      </c>
    </row>
    <row r="35575" spans="1:14" x14ac:dyDescent="0.35">
      <c r="A35575" s="1" t="s">
        <v>3222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3">
        <v>15843</v>
      </c>
      <c r="I35575" s="3">
        <v>47529</v>
      </c>
      <c r="J35575" s="3">
        <v>43378</v>
      </c>
      <c r="K35575" s="3">
        <v>47529</v>
      </c>
      <c r="L35575" s="3">
        <v>14258.7</v>
      </c>
      <c r="M35575" t="s">
        <v>4125</v>
      </c>
      <c r="N35575" t="s">
        <v>4153</v>
      </c>
    </row>
    <row r="35576" spans="1:14" x14ac:dyDescent="0.35">
      <c r="A35576" s="1" t="s">
        <v>3222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3">
        <v>21845</v>
      </c>
      <c r="I35576" s="3">
        <v>65535</v>
      </c>
      <c r="J35576" s="3">
        <v>59813</v>
      </c>
      <c r="K35576" s="3">
        <v>65535</v>
      </c>
      <c r="L35576" s="3">
        <v>19660.5</v>
      </c>
      <c r="M35576" t="s">
        <v>4125</v>
      </c>
      <c r="N35576" t="s">
        <v>4153</v>
      </c>
    </row>
    <row r="35577" spans="1:14" x14ac:dyDescent="0.35">
      <c r="A35577" s="1" t="s">
        <v>3222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3">
        <v>1627</v>
      </c>
      <c r="I35577" s="3">
        <v>4881</v>
      </c>
      <c r="J35577" s="3">
        <v>3612</v>
      </c>
      <c r="K35577" s="3">
        <v>4881</v>
      </c>
      <c r="L35577" s="3">
        <v>1464.3</v>
      </c>
      <c r="M35577" t="s">
        <v>4125</v>
      </c>
      <c r="N35577" t="s">
        <v>4153</v>
      </c>
    </row>
    <row r="35578" spans="1:14" x14ac:dyDescent="0.35">
      <c r="A35578" s="1" t="s">
        <v>3222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3">
        <v>14987</v>
      </c>
      <c r="I35578" s="3">
        <v>44961</v>
      </c>
      <c r="J35578" s="3">
        <v>41036</v>
      </c>
      <c r="K35578" s="3">
        <v>44961</v>
      </c>
      <c r="L35578" s="3">
        <v>13488.3</v>
      </c>
      <c r="M35578" t="s">
        <v>4125</v>
      </c>
      <c r="N35578" t="s">
        <v>4153</v>
      </c>
    </row>
    <row r="35579" spans="1:14" x14ac:dyDescent="0.35">
      <c r="A35579" s="1" t="s">
        <v>3222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3">
        <v>3725</v>
      </c>
      <c r="I35579" s="3">
        <v>11175</v>
      </c>
      <c r="J35579" s="3">
        <v>827</v>
      </c>
      <c r="K35579" s="3">
        <v>11175</v>
      </c>
      <c r="L35579" s="3">
        <v>3352.5</v>
      </c>
      <c r="M35579" t="s">
        <v>4125</v>
      </c>
      <c r="N35579" t="s">
        <v>4153</v>
      </c>
    </row>
    <row r="35580" spans="1:14" x14ac:dyDescent="0.35">
      <c r="A35580" s="1" t="s">
        <v>3222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3">
        <v>3715</v>
      </c>
      <c r="I35580" s="3">
        <v>11145</v>
      </c>
      <c r="J35580" s="3">
        <v>8248</v>
      </c>
      <c r="K35580" s="3">
        <v>11145</v>
      </c>
      <c r="L35580" s="3">
        <v>3343.5</v>
      </c>
      <c r="M35580" t="s">
        <v>4125</v>
      </c>
      <c r="N35580" t="s">
        <v>4153</v>
      </c>
    </row>
    <row r="35581" spans="1:14" x14ac:dyDescent="0.35">
      <c r="A35581" s="1" t="s">
        <v>3222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3">
        <v>32399</v>
      </c>
      <c r="I35581" s="3">
        <v>97197</v>
      </c>
      <c r="J35581" s="3">
        <v>88374</v>
      </c>
      <c r="K35581" s="3">
        <v>97197</v>
      </c>
      <c r="L35581" s="3">
        <v>29159.1</v>
      </c>
      <c r="M35581" t="s">
        <v>4125</v>
      </c>
      <c r="N35581" t="s">
        <v>4153</v>
      </c>
    </row>
    <row r="35582" spans="1:14" x14ac:dyDescent="0.35">
      <c r="A35582" s="1" t="s">
        <v>3282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3">
        <v>3299</v>
      </c>
      <c r="I35582" s="3">
        <v>9897</v>
      </c>
      <c r="J35582" s="3">
        <v>617</v>
      </c>
      <c r="K35582" s="3">
        <v>9897</v>
      </c>
      <c r="L35582" s="3">
        <v>2969.1</v>
      </c>
      <c r="M35582" t="s">
        <v>4125</v>
      </c>
      <c r="N35582" t="s">
        <v>4153</v>
      </c>
    </row>
    <row r="35583" spans="1:14" x14ac:dyDescent="0.35">
      <c r="A35583" s="1" t="s">
        <v>3282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3">
        <v>2999</v>
      </c>
      <c r="I35583" s="3">
        <v>8997</v>
      </c>
      <c r="J35583" s="3">
        <v>11548</v>
      </c>
      <c r="K35583" s="3">
        <v>8997</v>
      </c>
      <c r="L35583" s="3">
        <v>2699.1</v>
      </c>
      <c r="M35583" t="s">
        <v>4125</v>
      </c>
      <c r="N35583" t="s">
        <v>4153</v>
      </c>
    </row>
    <row r="35584" spans="1:14" x14ac:dyDescent="0.35">
      <c r="A35584" s="1" t="s">
        <v>3282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3">
        <v>477</v>
      </c>
      <c r="I35584" s="3">
        <v>1431</v>
      </c>
      <c r="J35584" s="3">
        <v>892</v>
      </c>
      <c r="K35584" s="3">
        <v>1431</v>
      </c>
      <c r="L35584" s="3">
        <v>429.3</v>
      </c>
      <c r="M35584" t="s">
        <v>4125</v>
      </c>
      <c r="N35584" t="s">
        <v>4153</v>
      </c>
    </row>
    <row r="35585" spans="1:14" x14ac:dyDescent="0.35">
      <c r="A35585" s="1" t="s">
        <v>3112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3">
        <v>60235</v>
      </c>
      <c r="I35585" s="3">
        <v>180705</v>
      </c>
      <c r="J35585" s="3">
        <v>180523</v>
      </c>
      <c r="K35585" s="3">
        <v>180705</v>
      </c>
      <c r="L35585" s="3">
        <v>54211.5</v>
      </c>
      <c r="M35585" t="s">
        <v>4125</v>
      </c>
      <c r="N35585" t="s">
        <v>4154</v>
      </c>
    </row>
    <row r="35586" spans="1:14" x14ac:dyDescent="0.35">
      <c r="A35586" s="1" t="s">
        <v>3112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3">
        <v>24299</v>
      </c>
      <c r="I35586" s="3">
        <v>72897</v>
      </c>
      <c r="J35586" s="3">
        <v>53945</v>
      </c>
      <c r="K35586" s="3">
        <v>72897</v>
      </c>
      <c r="L35586" s="3">
        <v>21869.1</v>
      </c>
      <c r="M35586" t="s">
        <v>4125</v>
      </c>
      <c r="N35586" t="s">
        <v>4154</v>
      </c>
    </row>
    <row r="35587" spans="1:14" x14ac:dyDescent="0.35">
      <c r="A35587" s="1" t="s">
        <v>3112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3">
        <v>95363</v>
      </c>
      <c r="I35587" s="3">
        <v>286089</v>
      </c>
      <c r="J35587" s="3">
        <v>444581</v>
      </c>
      <c r="K35587" s="3">
        <v>286089</v>
      </c>
      <c r="L35587" s="3">
        <v>85826.7</v>
      </c>
      <c r="M35587" t="s">
        <v>4125</v>
      </c>
      <c r="N35587" t="s">
        <v>4154</v>
      </c>
    </row>
    <row r="35588" spans="1:14" x14ac:dyDescent="0.35">
      <c r="A35588" s="1" t="s">
        <v>3112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3">
        <v>72891</v>
      </c>
      <c r="I35588" s="3">
        <v>218673</v>
      </c>
      <c r="J35588" s="3">
        <v>226545</v>
      </c>
      <c r="K35588" s="3">
        <v>218673</v>
      </c>
      <c r="L35588" s="3">
        <v>65601.899999999994</v>
      </c>
      <c r="M35588" t="s">
        <v>4125</v>
      </c>
      <c r="N35588" t="s">
        <v>4154</v>
      </c>
    </row>
    <row r="35589" spans="1:14" x14ac:dyDescent="0.35">
      <c r="A35589" s="1" t="s">
        <v>3112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3">
        <v>143044</v>
      </c>
      <c r="I35589" s="3">
        <v>429132</v>
      </c>
      <c r="J35589" s="3">
        <v>444581</v>
      </c>
      <c r="K35589" s="3">
        <v>429132</v>
      </c>
      <c r="L35589" s="3">
        <v>128739.6</v>
      </c>
      <c r="M35589" t="s">
        <v>4125</v>
      </c>
      <c r="N35589" t="s">
        <v>4154</v>
      </c>
    </row>
    <row r="35590" spans="1:14" x14ac:dyDescent="0.35">
      <c r="A35590" s="1" t="s">
        <v>3112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3">
        <v>33406</v>
      </c>
      <c r="I35590" s="3">
        <v>100218</v>
      </c>
      <c r="J35590" s="3">
        <v>138433</v>
      </c>
      <c r="K35590" s="3">
        <v>100218</v>
      </c>
      <c r="L35590" s="3">
        <v>30065.4</v>
      </c>
      <c r="M35590" t="s">
        <v>4125</v>
      </c>
      <c r="N35590" t="s">
        <v>4154</v>
      </c>
    </row>
    <row r="35591" spans="1:14" x14ac:dyDescent="0.35">
      <c r="A35591" s="1" t="s">
        <v>3114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3">
        <v>33406</v>
      </c>
      <c r="I35591" s="3">
        <v>100218</v>
      </c>
      <c r="J35591" s="3">
        <v>138433</v>
      </c>
      <c r="K35591" s="3">
        <v>100218</v>
      </c>
      <c r="L35591" s="3">
        <v>30065.4</v>
      </c>
      <c r="M35591" t="s">
        <v>4125</v>
      </c>
      <c r="N35591" t="s">
        <v>4154</v>
      </c>
    </row>
    <row r="35592" spans="1:14" x14ac:dyDescent="0.35">
      <c r="A35592" s="1" t="s">
        <v>3114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3">
        <v>143044</v>
      </c>
      <c r="I35592" s="3">
        <v>429132</v>
      </c>
      <c r="J35592" s="3">
        <v>444581</v>
      </c>
      <c r="K35592" s="3">
        <v>429132</v>
      </c>
      <c r="L35592" s="3">
        <v>128739.6</v>
      </c>
      <c r="M35592" t="s">
        <v>4125</v>
      </c>
      <c r="N35592" t="s">
        <v>4154</v>
      </c>
    </row>
    <row r="35593" spans="1:14" x14ac:dyDescent="0.35">
      <c r="A35593" s="1" t="s">
        <v>3114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3">
        <v>95363</v>
      </c>
      <c r="I35593" s="3">
        <v>286089</v>
      </c>
      <c r="J35593" s="3">
        <v>444581</v>
      </c>
      <c r="K35593" s="3">
        <v>286089</v>
      </c>
      <c r="L35593" s="3">
        <v>85826.7</v>
      </c>
      <c r="M35593" t="s">
        <v>4125</v>
      </c>
      <c r="N35593" t="s">
        <v>4154</v>
      </c>
    </row>
    <row r="35594" spans="1:14" x14ac:dyDescent="0.35">
      <c r="A35594" s="1" t="s">
        <v>3114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3">
        <v>60235</v>
      </c>
      <c r="I35594" s="3">
        <v>180705</v>
      </c>
      <c r="J35594" s="3">
        <v>180523</v>
      </c>
      <c r="K35594" s="3">
        <v>180705</v>
      </c>
      <c r="L35594" s="3">
        <v>54211.5</v>
      </c>
      <c r="M35594" t="s">
        <v>4125</v>
      </c>
      <c r="N35594" t="s">
        <v>4154</v>
      </c>
    </row>
    <row r="35595" spans="1:14" x14ac:dyDescent="0.35">
      <c r="A35595" s="1" t="s">
        <v>3114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3">
        <v>60235</v>
      </c>
      <c r="I35595" s="3">
        <v>180705</v>
      </c>
      <c r="J35595" s="3">
        <v>180523</v>
      </c>
      <c r="K35595" s="3">
        <v>180705</v>
      </c>
      <c r="L35595" s="3">
        <v>54211.5</v>
      </c>
      <c r="M35595" t="s">
        <v>4125</v>
      </c>
      <c r="N35595" t="s">
        <v>4154</v>
      </c>
    </row>
    <row r="35596" spans="1:14" x14ac:dyDescent="0.35">
      <c r="A35596" s="1" t="s">
        <v>3114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3">
        <v>33406</v>
      </c>
      <c r="I35596" s="3">
        <v>100218</v>
      </c>
      <c r="J35596" s="3">
        <v>138433</v>
      </c>
      <c r="K35596" s="3">
        <v>100218</v>
      </c>
      <c r="L35596" s="3">
        <v>30065.4</v>
      </c>
      <c r="M35596" t="s">
        <v>4125</v>
      </c>
      <c r="N35596" t="s">
        <v>4154</v>
      </c>
    </row>
    <row r="35597" spans="1:14" x14ac:dyDescent="0.35">
      <c r="A35597" s="1" t="s">
        <v>3115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3">
        <v>639</v>
      </c>
      <c r="I35597" s="3">
        <v>1917</v>
      </c>
      <c r="J35597" s="3">
        <v>14186</v>
      </c>
      <c r="K35597" s="3">
        <v>1917</v>
      </c>
      <c r="L35597" s="3">
        <v>575.1</v>
      </c>
      <c r="M35597" t="s">
        <v>4125</v>
      </c>
      <c r="N35597" t="s">
        <v>4154</v>
      </c>
    </row>
    <row r="35598" spans="1:14" x14ac:dyDescent="0.35">
      <c r="A35598" s="1" t="s">
        <v>3115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3">
        <v>72891</v>
      </c>
      <c r="I35598" s="3">
        <v>218673</v>
      </c>
      <c r="J35598" s="3">
        <v>226545</v>
      </c>
      <c r="K35598" s="3">
        <v>218673</v>
      </c>
      <c r="L35598" s="3">
        <v>65601.899999999994</v>
      </c>
      <c r="M35598" t="s">
        <v>4125</v>
      </c>
      <c r="N35598" t="s">
        <v>4154</v>
      </c>
    </row>
    <row r="35599" spans="1:14" x14ac:dyDescent="0.35">
      <c r="A35599" s="1" t="s">
        <v>3116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3">
        <v>20005</v>
      </c>
      <c r="I35599" s="3">
        <v>60015</v>
      </c>
      <c r="J35599" s="3">
        <v>59956</v>
      </c>
      <c r="K35599" s="3">
        <v>60015</v>
      </c>
      <c r="L35599" s="3">
        <v>18004.5</v>
      </c>
      <c r="M35599" t="s">
        <v>4125</v>
      </c>
      <c r="N35599" t="s">
        <v>4154</v>
      </c>
    </row>
    <row r="35600" spans="1:14" x14ac:dyDescent="0.35">
      <c r="A35600" s="1" t="s">
        <v>3116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3">
        <v>95363</v>
      </c>
      <c r="I35600" s="3">
        <v>286089</v>
      </c>
      <c r="J35600" s="3">
        <v>444581</v>
      </c>
      <c r="K35600" s="3">
        <v>286089</v>
      </c>
      <c r="L35600" s="3">
        <v>85826.7</v>
      </c>
      <c r="M35600" t="s">
        <v>4125</v>
      </c>
      <c r="N35600" t="s">
        <v>4154</v>
      </c>
    </row>
    <row r="35601" spans="1:14" x14ac:dyDescent="0.35">
      <c r="A35601" s="1" t="s">
        <v>3116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3">
        <v>33406</v>
      </c>
      <c r="I35601" s="3">
        <v>100218</v>
      </c>
      <c r="J35601" s="3">
        <v>138433</v>
      </c>
      <c r="K35601" s="3">
        <v>100218</v>
      </c>
      <c r="L35601" s="3">
        <v>30065.4</v>
      </c>
      <c r="M35601" t="s">
        <v>4125</v>
      </c>
      <c r="N35601" t="s">
        <v>4154</v>
      </c>
    </row>
    <row r="35602" spans="1:14" x14ac:dyDescent="0.35">
      <c r="A35602" s="1" t="s">
        <v>3116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3">
        <v>95363</v>
      </c>
      <c r="I35602" s="3">
        <v>286089</v>
      </c>
      <c r="J35602" s="3">
        <v>444581</v>
      </c>
      <c r="K35602" s="3">
        <v>286089</v>
      </c>
      <c r="L35602" s="3">
        <v>85826.7</v>
      </c>
      <c r="M35602" t="s">
        <v>4125</v>
      </c>
      <c r="N35602" t="s">
        <v>4154</v>
      </c>
    </row>
    <row r="35603" spans="1:14" x14ac:dyDescent="0.35">
      <c r="A35603" s="1" t="s">
        <v>3116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3">
        <v>33406</v>
      </c>
      <c r="I35603" s="3">
        <v>100218</v>
      </c>
      <c r="J35603" s="3">
        <v>138433</v>
      </c>
      <c r="K35603" s="3">
        <v>100218</v>
      </c>
      <c r="L35603" s="3">
        <v>30065.4</v>
      </c>
      <c r="M35603" t="s">
        <v>4125</v>
      </c>
      <c r="N35603" t="s">
        <v>4154</v>
      </c>
    </row>
    <row r="35604" spans="1:14" x14ac:dyDescent="0.35">
      <c r="A35604" s="1" t="s">
        <v>3118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3">
        <v>2429</v>
      </c>
      <c r="I35604" s="3">
        <v>7287</v>
      </c>
      <c r="J35604" s="3">
        <v>5393</v>
      </c>
      <c r="K35604" s="3">
        <v>7287</v>
      </c>
      <c r="L35604" s="3">
        <v>2186.1</v>
      </c>
      <c r="M35604" t="s">
        <v>4125</v>
      </c>
      <c r="N35604" t="s">
        <v>4154</v>
      </c>
    </row>
    <row r="35605" spans="1:14" x14ac:dyDescent="0.35">
      <c r="A35605" s="1" t="s">
        <v>3120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3">
        <v>3715</v>
      </c>
      <c r="I35605" s="3">
        <v>11145</v>
      </c>
      <c r="J35605" s="3">
        <v>8248</v>
      </c>
      <c r="K35605" s="3">
        <v>11145</v>
      </c>
      <c r="L35605" s="3">
        <v>3343.5</v>
      </c>
      <c r="M35605" t="s">
        <v>4125</v>
      </c>
      <c r="N35605" t="s">
        <v>4154</v>
      </c>
    </row>
    <row r="35606" spans="1:14" x14ac:dyDescent="0.35">
      <c r="A35606" s="1" t="s">
        <v>3120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3">
        <v>4199</v>
      </c>
      <c r="I35606" s="3">
        <v>12597</v>
      </c>
      <c r="J35606" s="3">
        <v>7853</v>
      </c>
      <c r="K35606" s="3">
        <v>12597</v>
      </c>
      <c r="L35606" s="3">
        <v>3779.1</v>
      </c>
      <c r="M35606" t="s">
        <v>4125</v>
      </c>
      <c r="N35606" t="s">
        <v>4154</v>
      </c>
    </row>
    <row r="35607" spans="1:14" x14ac:dyDescent="0.35">
      <c r="A35607" s="1" t="s">
        <v>3235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3">
        <v>14987</v>
      </c>
      <c r="I35607" s="3">
        <v>44961</v>
      </c>
      <c r="J35607" s="3">
        <v>41036</v>
      </c>
      <c r="K35607" s="3">
        <v>44961</v>
      </c>
      <c r="L35607" s="3">
        <v>13488.3</v>
      </c>
      <c r="M35607" t="s">
        <v>4126</v>
      </c>
      <c r="N35607" t="s">
        <v>4155</v>
      </c>
    </row>
    <row r="35608" spans="1:14" x14ac:dyDescent="0.35">
      <c r="A35608" s="1" t="s">
        <v>3235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3">
        <v>32399</v>
      </c>
      <c r="I35608" s="3">
        <v>97197</v>
      </c>
      <c r="J35608" s="3">
        <v>88374</v>
      </c>
      <c r="K35608" s="3">
        <v>97197</v>
      </c>
      <c r="L35608" s="3">
        <v>29159.1</v>
      </c>
      <c r="M35608" t="s">
        <v>4126</v>
      </c>
      <c r="N35608" t="s">
        <v>4155</v>
      </c>
    </row>
    <row r="35609" spans="1:14" x14ac:dyDescent="0.35">
      <c r="A35609" s="1" t="s">
        <v>3235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3">
        <v>1469</v>
      </c>
      <c r="I35609" s="3">
        <v>4407</v>
      </c>
      <c r="J35609" s="3">
        <v>2748</v>
      </c>
      <c r="K35609" s="3">
        <v>4407</v>
      </c>
      <c r="L35609" s="3">
        <v>1322.1</v>
      </c>
      <c r="M35609" t="s">
        <v>4126</v>
      </c>
      <c r="N35609" t="s">
        <v>4155</v>
      </c>
    </row>
    <row r="35610" spans="1:14" x14ac:dyDescent="0.35">
      <c r="A35610" s="1" t="s">
        <v>312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3">
        <v>3158</v>
      </c>
      <c r="I35610" s="3">
        <v>9474</v>
      </c>
      <c r="J35610" s="3">
        <v>7012</v>
      </c>
      <c r="K35610" s="3">
        <v>9474</v>
      </c>
      <c r="L35610" s="3">
        <v>2842.2</v>
      </c>
      <c r="M35610" t="s">
        <v>4126</v>
      </c>
      <c r="N35610" t="s">
        <v>4155</v>
      </c>
    </row>
    <row r="35611" spans="1:14" x14ac:dyDescent="0.35">
      <c r="A35611" s="1" t="s">
        <v>312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3">
        <v>32399</v>
      </c>
      <c r="I35611" s="3">
        <v>97197</v>
      </c>
      <c r="J35611" s="3">
        <v>88374</v>
      </c>
      <c r="K35611" s="3">
        <v>97197</v>
      </c>
      <c r="L35611" s="3">
        <v>29159.1</v>
      </c>
      <c r="M35611" t="s">
        <v>4126</v>
      </c>
      <c r="N35611" t="s">
        <v>4155</v>
      </c>
    </row>
    <row r="35612" spans="1:14" x14ac:dyDescent="0.35">
      <c r="A35612" s="1" t="s">
        <v>312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3">
        <v>32399</v>
      </c>
      <c r="I35612" s="3">
        <v>97197</v>
      </c>
      <c r="J35612" s="3">
        <v>88374</v>
      </c>
      <c r="K35612" s="3">
        <v>97197</v>
      </c>
      <c r="L35612" s="3">
        <v>29159.1</v>
      </c>
      <c r="M35612" t="s">
        <v>4126</v>
      </c>
      <c r="N35612" t="s">
        <v>4155</v>
      </c>
    </row>
    <row r="35613" spans="1:14" x14ac:dyDescent="0.35">
      <c r="A35613" s="1" t="s">
        <v>312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3">
        <v>33899</v>
      </c>
      <c r="I35613" s="3">
        <v>101697</v>
      </c>
      <c r="J35613" s="3">
        <v>92465</v>
      </c>
      <c r="K35613" s="3">
        <v>101697</v>
      </c>
      <c r="L35613" s="3">
        <v>30509.1</v>
      </c>
      <c r="M35613" t="s">
        <v>4126</v>
      </c>
      <c r="N35613" t="s">
        <v>4155</v>
      </c>
    </row>
    <row r="35614" spans="1:14" x14ac:dyDescent="0.35">
      <c r="A35614" s="1" t="s">
        <v>312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3">
        <v>2099</v>
      </c>
      <c r="I35614" s="3">
        <v>6297</v>
      </c>
      <c r="J35614" s="3">
        <v>3926</v>
      </c>
      <c r="K35614" s="3">
        <v>6297</v>
      </c>
      <c r="L35614" s="3">
        <v>1889.1</v>
      </c>
      <c r="M35614" t="s">
        <v>4126</v>
      </c>
      <c r="N35614" t="s">
        <v>4155</v>
      </c>
    </row>
    <row r="35615" spans="1:14" x14ac:dyDescent="0.35">
      <c r="A35615" s="1" t="s">
        <v>312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3">
        <v>381</v>
      </c>
      <c r="I35615" s="3">
        <v>1143</v>
      </c>
      <c r="J35615" s="3">
        <v>7125</v>
      </c>
      <c r="K35615" s="3">
        <v>1143</v>
      </c>
      <c r="L35615" s="3">
        <v>342.9</v>
      </c>
      <c r="M35615" t="s">
        <v>4126</v>
      </c>
      <c r="N35615" t="s">
        <v>4155</v>
      </c>
    </row>
    <row r="35616" spans="1:14" x14ac:dyDescent="0.35">
      <c r="A35616" s="1" t="s">
        <v>312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3">
        <v>46169</v>
      </c>
      <c r="I35616" s="3">
        <v>138507</v>
      </c>
      <c r="J35616" s="3">
        <v>125934</v>
      </c>
      <c r="K35616" s="3">
        <v>138507</v>
      </c>
      <c r="L35616" s="3">
        <v>41552.1</v>
      </c>
      <c r="M35616" t="s">
        <v>4126</v>
      </c>
      <c r="N35616" t="s">
        <v>4155</v>
      </c>
    </row>
    <row r="35617" spans="1:14" x14ac:dyDescent="0.35">
      <c r="A35617" s="1" t="s">
        <v>312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3">
        <v>15843</v>
      </c>
      <c r="I35617" s="3">
        <v>47529</v>
      </c>
      <c r="J35617" s="3">
        <v>43378</v>
      </c>
      <c r="K35617" s="3">
        <v>47529</v>
      </c>
      <c r="L35617" s="3">
        <v>14258.7</v>
      </c>
      <c r="M35617" t="s">
        <v>4126</v>
      </c>
      <c r="N35617" t="s">
        <v>4155</v>
      </c>
    </row>
    <row r="35618" spans="1:14" x14ac:dyDescent="0.35">
      <c r="A35618" s="1" t="s">
        <v>3215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3">
        <v>3569</v>
      </c>
      <c r="I35618" s="3">
        <v>10707</v>
      </c>
      <c r="J35618" s="3">
        <v>108283</v>
      </c>
      <c r="K35618" s="3">
        <v>10707</v>
      </c>
      <c r="L35618" s="3">
        <v>3212.1</v>
      </c>
      <c r="M35618" t="s">
        <v>4126</v>
      </c>
      <c r="N35618" t="s">
        <v>4155</v>
      </c>
    </row>
    <row r="35619" spans="1:14" x14ac:dyDescent="0.35">
      <c r="A35619" s="1" t="s">
        <v>3215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3">
        <v>3725</v>
      </c>
      <c r="I35619" s="3">
        <v>11175</v>
      </c>
      <c r="J35619" s="3">
        <v>827</v>
      </c>
      <c r="K35619" s="3">
        <v>11175</v>
      </c>
      <c r="L35619" s="3">
        <v>3352.5</v>
      </c>
      <c r="M35619" t="s">
        <v>4126</v>
      </c>
      <c r="N35619" t="s">
        <v>4155</v>
      </c>
    </row>
    <row r="35620" spans="1:14" x14ac:dyDescent="0.35">
      <c r="A35620" s="1" t="s">
        <v>3215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3">
        <v>2429</v>
      </c>
      <c r="I35620" s="3">
        <v>7287</v>
      </c>
      <c r="J35620" s="3">
        <v>5393</v>
      </c>
      <c r="K35620" s="3">
        <v>7287</v>
      </c>
      <c r="L35620" s="3">
        <v>2186.1</v>
      </c>
      <c r="M35620" t="s">
        <v>4126</v>
      </c>
      <c r="N35620" t="s">
        <v>4155</v>
      </c>
    </row>
    <row r="35621" spans="1:14" x14ac:dyDescent="0.35">
      <c r="A35621" s="1" t="s">
        <v>3215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3">
        <v>102059</v>
      </c>
      <c r="I35621" s="3">
        <v>306177</v>
      </c>
      <c r="J35621" s="3">
        <v>324753</v>
      </c>
      <c r="K35621" s="3">
        <v>306177</v>
      </c>
      <c r="L35621" s="3">
        <v>91853.1</v>
      </c>
      <c r="M35621" t="s">
        <v>4126</v>
      </c>
      <c r="N35621" t="s">
        <v>4155</v>
      </c>
    </row>
    <row r="35622" spans="1:14" x14ac:dyDescent="0.35">
      <c r="A35622" s="1" t="s">
        <v>3130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3">
        <v>21845</v>
      </c>
      <c r="I35622" s="3">
        <v>65535</v>
      </c>
      <c r="J35622" s="3">
        <v>59813</v>
      </c>
      <c r="K35622" s="3">
        <v>65535</v>
      </c>
      <c r="L35622" s="3">
        <v>19660.5</v>
      </c>
      <c r="M35622" t="s">
        <v>4126</v>
      </c>
      <c r="N35622" t="s">
        <v>4155</v>
      </c>
    </row>
    <row r="35623" spans="1:14" x14ac:dyDescent="0.35">
      <c r="A35623" s="1" t="s">
        <v>3130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3">
        <v>8187</v>
      </c>
      <c r="I35623" s="3">
        <v>24561</v>
      </c>
      <c r="J35623" s="3">
        <v>22416</v>
      </c>
      <c r="K35623" s="3">
        <v>24561</v>
      </c>
      <c r="L35623" s="3">
        <v>7368.3</v>
      </c>
      <c r="M35623" t="s">
        <v>4126</v>
      </c>
      <c r="N35623" t="s">
        <v>4155</v>
      </c>
    </row>
    <row r="35624" spans="1:14" x14ac:dyDescent="0.35">
      <c r="A35624" s="1" t="s">
        <v>3130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3">
        <v>46169</v>
      </c>
      <c r="I35624" s="3">
        <v>138507</v>
      </c>
      <c r="J35624" s="3">
        <v>125934</v>
      </c>
      <c r="K35624" s="3">
        <v>138507</v>
      </c>
      <c r="L35624" s="3">
        <v>41552.1</v>
      </c>
      <c r="M35624" t="s">
        <v>4126</v>
      </c>
      <c r="N35624" t="s">
        <v>4155</v>
      </c>
    </row>
    <row r="35625" spans="1:14" x14ac:dyDescent="0.35">
      <c r="A35625" s="1" t="s">
        <v>3130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3">
        <v>33899</v>
      </c>
      <c r="I35625" s="3">
        <v>101697</v>
      </c>
      <c r="J35625" s="3">
        <v>92465</v>
      </c>
      <c r="K35625" s="3">
        <v>101697</v>
      </c>
      <c r="L35625" s="3">
        <v>30509.1</v>
      </c>
      <c r="M35625" t="s">
        <v>4126</v>
      </c>
      <c r="N35625" t="s">
        <v>4155</v>
      </c>
    </row>
    <row r="35626" spans="1:14" x14ac:dyDescent="0.35">
      <c r="A35626" s="1" t="s">
        <v>3130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3">
        <v>33899</v>
      </c>
      <c r="I35626" s="3">
        <v>101697</v>
      </c>
      <c r="J35626" s="3">
        <v>92465</v>
      </c>
      <c r="K35626" s="3">
        <v>101697</v>
      </c>
      <c r="L35626" s="3">
        <v>30509.1</v>
      </c>
      <c r="M35626" t="s">
        <v>4126</v>
      </c>
      <c r="N35626" t="s">
        <v>4155</v>
      </c>
    </row>
    <row r="35627" spans="1:14" x14ac:dyDescent="0.35">
      <c r="A35627" s="1" t="s">
        <v>3258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3">
        <v>146601</v>
      </c>
      <c r="I35627" s="3">
        <v>439803</v>
      </c>
      <c r="J35627" s="3">
        <v>466484</v>
      </c>
      <c r="K35627" s="3">
        <v>439803</v>
      </c>
      <c r="L35627" s="3">
        <v>131940.9</v>
      </c>
      <c r="M35627" t="s">
        <v>4126</v>
      </c>
      <c r="N35627" t="s">
        <v>4156</v>
      </c>
    </row>
    <row r="35628" spans="1:14" x14ac:dyDescent="0.35">
      <c r="A35628" s="1" t="s">
        <v>3258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3">
        <v>3725</v>
      </c>
      <c r="I35628" s="3">
        <v>11175</v>
      </c>
      <c r="J35628" s="3">
        <v>827</v>
      </c>
      <c r="K35628" s="3">
        <v>11175</v>
      </c>
      <c r="L35628" s="3">
        <v>3352.5</v>
      </c>
      <c r="M35628" t="s">
        <v>4126</v>
      </c>
      <c r="N35628" t="s">
        <v>4156</v>
      </c>
    </row>
    <row r="35629" spans="1:14" x14ac:dyDescent="0.35">
      <c r="A35629" s="1" t="s">
        <v>3131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3">
        <v>539</v>
      </c>
      <c r="I35629" s="3">
        <v>1617</v>
      </c>
      <c r="J35629" s="3">
        <v>1009</v>
      </c>
      <c r="K35629" s="3">
        <v>1617</v>
      </c>
      <c r="L35629" s="3">
        <v>485.1</v>
      </c>
      <c r="M35629" t="s">
        <v>4126</v>
      </c>
      <c r="N35629" t="s">
        <v>4156</v>
      </c>
    </row>
    <row r="35630" spans="1:14" x14ac:dyDescent="0.35">
      <c r="A35630" s="1" t="s">
        <v>3132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3">
        <v>299</v>
      </c>
      <c r="I35630" s="3">
        <v>897</v>
      </c>
      <c r="J35630" s="3">
        <v>56</v>
      </c>
      <c r="K35630" s="3">
        <v>897</v>
      </c>
      <c r="L35630" s="3">
        <v>269.10000000000002</v>
      </c>
      <c r="M35630" t="s">
        <v>4126</v>
      </c>
      <c r="N35630" t="s">
        <v>4156</v>
      </c>
    </row>
    <row r="35631" spans="1:14" x14ac:dyDescent="0.35">
      <c r="A35631" s="1" t="s">
        <v>3132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3">
        <v>4199</v>
      </c>
      <c r="I35631" s="3">
        <v>12597</v>
      </c>
      <c r="J35631" s="3">
        <v>7853</v>
      </c>
      <c r="K35631" s="3">
        <v>12597</v>
      </c>
      <c r="L35631" s="3">
        <v>3779.1</v>
      </c>
      <c r="M35631" t="s">
        <v>4126</v>
      </c>
      <c r="N35631" t="s">
        <v>4156</v>
      </c>
    </row>
    <row r="35632" spans="1:14" x14ac:dyDescent="0.35">
      <c r="A35632" s="1" t="s">
        <v>3133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3">
        <v>477</v>
      </c>
      <c r="I35632" s="3">
        <v>1431</v>
      </c>
      <c r="J35632" s="3">
        <v>892</v>
      </c>
      <c r="K35632" s="3">
        <v>1431</v>
      </c>
      <c r="L35632" s="3">
        <v>429.3</v>
      </c>
      <c r="M35632" t="s">
        <v>4126</v>
      </c>
      <c r="N35632" t="s">
        <v>4156</v>
      </c>
    </row>
    <row r="35633" spans="1:14" x14ac:dyDescent="0.35">
      <c r="A35633" s="1" t="s">
        <v>3133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3">
        <v>102059</v>
      </c>
      <c r="I35633" s="3">
        <v>306177</v>
      </c>
      <c r="J35633" s="3">
        <v>324753</v>
      </c>
      <c r="K35633" s="3">
        <v>306177</v>
      </c>
      <c r="L35633" s="3">
        <v>91853.1</v>
      </c>
      <c r="M35633" t="s">
        <v>4126</v>
      </c>
      <c r="N35633" t="s">
        <v>4156</v>
      </c>
    </row>
    <row r="35634" spans="1:14" x14ac:dyDescent="0.35">
      <c r="A35634" s="1" t="s">
        <v>3133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3">
        <v>4859</v>
      </c>
      <c r="I35634" s="3">
        <v>14577</v>
      </c>
      <c r="J35634" s="3">
        <v>10788</v>
      </c>
      <c r="K35634" s="3">
        <v>14577</v>
      </c>
      <c r="L35634" s="3">
        <v>4373.1000000000004</v>
      </c>
      <c r="M35634" t="s">
        <v>4126</v>
      </c>
      <c r="N35634" t="s">
        <v>4156</v>
      </c>
    </row>
    <row r="35635" spans="1:14" x14ac:dyDescent="0.35">
      <c r="A35635" s="1" t="s">
        <v>3133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3">
        <v>3725</v>
      </c>
      <c r="I35635" s="3">
        <v>11175</v>
      </c>
      <c r="J35635" s="3">
        <v>827</v>
      </c>
      <c r="K35635" s="3">
        <v>11175</v>
      </c>
      <c r="L35635" s="3">
        <v>3352.5</v>
      </c>
      <c r="M35635" t="s">
        <v>4126</v>
      </c>
      <c r="N35635" t="s">
        <v>4156</v>
      </c>
    </row>
    <row r="35636" spans="1:14" x14ac:dyDescent="0.35">
      <c r="A35636" s="1" t="s">
        <v>3133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3">
        <v>32399</v>
      </c>
      <c r="I35636" s="3">
        <v>97197</v>
      </c>
      <c r="J35636" s="3">
        <v>103095</v>
      </c>
      <c r="K35636" s="3">
        <v>97197</v>
      </c>
      <c r="L35636" s="3">
        <v>29159.1</v>
      </c>
      <c r="M35636" t="s">
        <v>4126</v>
      </c>
      <c r="N35636" t="s">
        <v>4156</v>
      </c>
    </row>
    <row r="35637" spans="1:14" x14ac:dyDescent="0.35">
      <c r="A35637" s="1" t="s">
        <v>3135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3">
        <v>44541</v>
      </c>
      <c r="I35637" s="3">
        <v>133623</v>
      </c>
      <c r="J35637" s="3">
        <v>138433</v>
      </c>
      <c r="K35637" s="3">
        <v>133623</v>
      </c>
      <c r="L35637" s="3">
        <v>40086.9</v>
      </c>
      <c r="M35637" t="s">
        <v>4126</v>
      </c>
      <c r="N35637" t="s">
        <v>4156</v>
      </c>
    </row>
    <row r="35638" spans="1:14" x14ac:dyDescent="0.35">
      <c r="A35638" s="1" t="s">
        <v>3135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3">
        <v>44541</v>
      </c>
      <c r="I35638" s="3">
        <v>133623</v>
      </c>
      <c r="J35638" s="3">
        <v>138433</v>
      </c>
      <c r="K35638" s="3">
        <v>133623</v>
      </c>
      <c r="L35638" s="3">
        <v>40086.9</v>
      </c>
      <c r="M35638" t="s">
        <v>4126</v>
      </c>
      <c r="N35638" t="s">
        <v>4156</v>
      </c>
    </row>
    <row r="35639" spans="1:14" x14ac:dyDescent="0.35">
      <c r="A35639" s="1" t="s">
        <v>3135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3">
        <v>143044</v>
      </c>
      <c r="I35639" s="3">
        <v>429132</v>
      </c>
      <c r="J35639" s="3">
        <v>444581</v>
      </c>
      <c r="K35639" s="3">
        <v>429132</v>
      </c>
      <c r="L35639" s="3">
        <v>128739.6</v>
      </c>
      <c r="M35639" t="s">
        <v>4126</v>
      </c>
      <c r="N35639" t="s">
        <v>4156</v>
      </c>
    </row>
    <row r="35640" spans="1:14" x14ac:dyDescent="0.35">
      <c r="A35640" s="1" t="s">
        <v>3135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3">
        <v>72891</v>
      </c>
      <c r="I35640" s="3">
        <v>218673</v>
      </c>
      <c r="J35640" s="3">
        <v>226545</v>
      </c>
      <c r="K35640" s="3">
        <v>218673</v>
      </c>
      <c r="L35640" s="3">
        <v>65601.899999999994</v>
      </c>
      <c r="M35640" t="s">
        <v>4126</v>
      </c>
      <c r="N35640" t="s">
        <v>4156</v>
      </c>
    </row>
    <row r="35641" spans="1:14" x14ac:dyDescent="0.35">
      <c r="A35641" s="1" t="s">
        <v>3137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3">
        <v>3239</v>
      </c>
      <c r="I35641" s="3">
        <v>9717</v>
      </c>
      <c r="J35641" s="3">
        <v>12472</v>
      </c>
      <c r="K35641" s="3">
        <v>9717</v>
      </c>
      <c r="L35641" s="3">
        <v>2915.1</v>
      </c>
      <c r="M35641" t="s">
        <v>4126</v>
      </c>
      <c r="N35641" t="s">
        <v>4156</v>
      </c>
    </row>
    <row r="35642" spans="1:14" x14ac:dyDescent="0.35">
      <c r="A35642" s="1" t="s">
        <v>3137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3">
        <v>32399</v>
      </c>
      <c r="I35642" s="3">
        <v>97197</v>
      </c>
      <c r="J35642" s="3">
        <v>103095</v>
      </c>
      <c r="K35642" s="3">
        <v>97197</v>
      </c>
      <c r="L35642" s="3">
        <v>29159.1</v>
      </c>
      <c r="M35642" t="s">
        <v>4126</v>
      </c>
      <c r="N35642" t="s">
        <v>4156</v>
      </c>
    </row>
    <row r="35643" spans="1:14" x14ac:dyDescent="0.35">
      <c r="A35643" s="1" t="s">
        <v>3137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3">
        <v>146601</v>
      </c>
      <c r="I35643" s="3">
        <v>439803</v>
      </c>
      <c r="J35643" s="3">
        <v>466484</v>
      </c>
      <c r="K35643" s="3">
        <v>439803</v>
      </c>
      <c r="L35643" s="3">
        <v>131940.9</v>
      </c>
      <c r="M35643" t="s">
        <v>4126</v>
      </c>
      <c r="N35643" t="s">
        <v>4156</v>
      </c>
    </row>
    <row r="35644" spans="1:14" x14ac:dyDescent="0.35">
      <c r="A35644" s="1" t="s">
        <v>3137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3">
        <v>299</v>
      </c>
      <c r="I35644" s="3">
        <v>897</v>
      </c>
      <c r="J35644" s="3">
        <v>56</v>
      </c>
      <c r="K35644" s="3">
        <v>897</v>
      </c>
      <c r="L35644" s="3">
        <v>269.10000000000002</v>
      </c>
      <c r="M35644" t="s">
        <v>4126</v>
      </c>
      <c r="N35644" t="s">
        <v>4156</v>
      </c>
    </row>
    <row r="35645" spans="1:14" x14ac:dyDescent="0.35">
      <c r="A35645" s="1" t="s">
        <v>3137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3">
        <v>67229</v>
      </c>
      <c r="I35645" s="3">
        <v>201687</v>
      </c>
      <c r="J35645" s="3">
        <v>213924</v>
      </c>
      <c r="K35645" s="3">
        <v>201687</v>
      </c>
      <c r="L35645" s="3">
        <v>60506.1</v>
      </c>
      <c r="M35645" t="s">
        <v>4126</v>
      </c>
      <c r="N35645" t="s">
        <v>4156</v>
      </c>
    </row>
    <row r="35646" spans="1:14" x14ac:dyDescent="0.35">
      <c r="A35646" s="1" t="s">
        <v>3137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3">
        <v>67229</v>
      </c>
      <c r="I35646" s="3">
        <v>201687</v>
      </c>
      <c r="J35646" s="3">
        <v>213924</v>
      </c>
      <c r="K35646" s="3">
        <v>201687</v>
      </c>
      <c r="L35646" s="3">
        <v>60506.1</v>
      </c>
      <c r="M35646" t="s">
        <v>4126</v>
      </c>
      <c r="N35646" t="s">
        <v>4156</v>
      </c>
    </row>
    <row r="35647" spans="1:14" x14ac:dyDescent="0.35">
      <c r="A35647" s="1" t="s">
        <v>3137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3">
        <v>3239</v>
      </c>
      <c r="I35647" s="3">
        <v>9717</v>
      </c>
      <c r="J35647" s="3">
        <v>12472</v>
      </c>
      <c r="K35647" s="3">
        <v>9717</v>
      </c>
      <c r="L35647" s="3">
        <v>2915.1</v>
      </c>
      <c r="M35647" t="s">
        <v>4126</v>
      </c>
      <c r="N35647" t="s">
        <v>4156</v>
      </c>
    </row>
    <row r="35648" spans="1:14" x14ac:dyDescent="0.35">
      <c r="A35648" s="1" t="s">
        <v>3137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3">
        <v>539</v>
      </c>
      <c r="I35648" s="3">
        <v>1617</v>
      </c>
      <c r="J35648" s="3">
        <v>1009</v>
      </c>
      <c r="K35648" s="3">
        <v>1617</v>
      </c>
      <c r="L35648" s="3">
        <v>485.1</v>
      </c>
      <c r="M35648" t="s">
        <v>4126</v>
      </c>
      <c r="N35648" t="s">
        <v>4156</v>
      </c>
    </row>
    <row r="35649" spans="1:14" x14ac:dyDescent="0.35">
      <c r="A35649" s="1" t="s">
        <v>3137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3">
        <v>4859</v>
      </c>
      <c r="I35649" s="3">
        <v>14577</v>
      </c>
      <c r="J35649" s="3">
        <v>10788</v>
      </c>
      <c r="K35649" s="3">
        <v>14577</v>
      </c>
      <c r="L35649" s="3">
        <v>4373.1000000000004</v>
      </c>
      <c r="M35649" t="s">
        <v>4126</v>
      </c>
      <c r="N35649" t="s">
        <v>4156</v>
      </c>
    </row>
    <row r="35650" spans="1:14" x14ac:dyDescent="0.35">
      <c r="A35650" s="1" t="s">
        <v>3139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3">
        <v>72</v>
      </c>
      <c r="I35650" s="3">
        <v>216</v>
      </c>
      <c r="J35650" s="3">
        <v>13464</v>
      </c>
      <c r="K35650" s="3">
        <v>216</v>
      </c>
      <c r="L35650" s="3">
        <v>64.8</v>
      </c>
      <c r="M35650" t="s">
        <v>4126</v>
      </c>
      <c r="N35650" t="s">
        <v>4156</v>
      </c>
    </row>
    <row r="35651" spans="1:14" x14ac:dyDescent="0.35">
      <c r="A35651" s="1" t="s">
        <v>3139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3">
        <v>2429</v>
      </c>
      <c r="I35651" s="3">
        <v>7287</v>
      </c>
      <c r="J35651" s="3">
        <v>5393</v>
      </c>
      <c r="K35651" s="3">
        <v>7287</v>
      </c>
      <c r="L35651" s="3">
        <v>2186.1</v>
      </c>
      <c r="M35651" t="s">
        <v>4126</v>
      </c>
      <c r="N35651" t="s">
        <v>4156</v>
      </c>
    </row>
    <row r="35652" spans="1:14" x14ac:dyDescent="0.35">
      <c r="A35652" s="1" t="s">
        <v>3139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3">
        <v>3239</v>
      </c>
      <c r="I35652" s="3">
        <v>9717</v>
      </c>
      <c r="J35652" s="3">
        <v>12472</v>
      </c>
      <c r="K35652" s="3">
        <v>9717</v>
      </c>
      <c r="L35652" s="3">
        <v>2915.1</v>
      </c>
      <c r="M35652" t="s">
        <v>4126</v>
      </c>
      <c r="N35652" t="s">
        <v>4156</v>
      </c>
    </row>
    <row r="35653" spans="1:14" x14ac:dyDescent="0.35">
      <c r="A35653" s="1" t="s">
        <v>3596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3">
        <v>143044</v>
      </c>
      <c r="I35653" s="3">
        <v>429132</v>
      </c>
      <c r="J35653" s="3">
        <v>444581</v>
      </c>
      <c r="K35653" s="3">
        <v>429132</v>
      </c>
      <c r="L35653" s="3">
        <v>128739.6</v>
      </c>
      <c r="M35653" t="s">
        <v>4126</v>
      </c>
      <c r="N35653" t="s">
        <v>4156</v>
      </c>
    </row>
    <row r="35654" spans="1:14" x14ac:dyDescent="0.35">
      <c r="A35654" s="1" t="s">
        <v>3141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3">
        <v>21845</v>
      </c>
      <c r="I35654" s="3">
        <v>65535</v>
      </c>
      <c r="J35654" s="3">
        <v>59813</v>
      </c>
      <c r="K35654" s="3">
        <v>65535</v>
      </c>
      <c r="L35654" s="3">
        <v>19660.5</v>
      </c>
      <c r="M35654" t="s">
        <v>4126</v>
      </c>
      <c r="N35654" t="s">
        <v>4156</v>
      </c>
    </row>
    <row r="35655" spans="1:14" x14ac:dyDescent="0.35">
      <c r="A35655" s="1" t="s">
        <v>3141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3">
        <v>10529</v>
      </c>
      <c r="I35655" s="3">
        <v>31587</v>
      </c>
      <c r="J35655" s="3">
        <v>23375</v>
      </c>
      <c r="K35655" s="3">
        <v>31587</v>
      </c>
      <c r="L35655" s="3">
        <v>9476.1</v>
      </c>
      <c r="M35655" t="s">
        <v>4126</v>
      </c>
      <c r="N35655" t="s">
        <v>4156</v>
      </c>
    </row>
    <row r="35656" spans="1:14" x14ac:dyDescent="0.35">
      <c r="A35656" s="1" t="s">
        <v>3141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3">
        <v>33899</v>
      </c>
      <c r="I35656" s="3">
        <v>101697</v>
      </c>
      <c r="J35656" s="3">
        <v>92465</v>
      </c>
      <c r="K35656" s="3">
        <v>101697</v>
      </c>
      <c r="L35656" s="3">
        <v>30509.1</v>
      </c>
      <c r="M35656" t="s">
        <v>4126</v>
      </c>
      <c r="N35656" t="s">
        <v>4156</v>
      </c>
    </row>
    <row r="35657" spans="1:14" x14ac:dyDescent="0.35">
      <c r="A35657" s="1" t="s">
        <v>3141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3">
        <v>137699</v>
      </c>
      <c r="I35657" s="3">
        <v>413097</v>
      </c>
      <c r="J35657" s="3">
        <v>375594</v>
      </c>
      <c r="K35657" s="3">
        <v>413097</v>
      </c>
      <c r="L35657" s="3">
        <v>123929.1</v>
      </c>
      <c r="M35657" t="s">
        <v>4126</v>
      </c>
      <c r="N35657" t="s">
        <v>4156</v>
      </c>
    </row>
    <row r="35658" spans="1:14" x14ac:dyDescent="0.35">
      <c r="A35658" s="1" t="s">
        <v>3141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3">
        <v>15843</v>
      </c>
      <c r="I35658" s="3">
        <v>47529</v>
      </c>
      <c r="J35658" s="3">
        <v>43378</v>
      </c>
      <c r="K35658" s="3">
        <v>47529</v>
      </c>
      <c r="L35658" s="3">
        <v>14258.7</v>
      </c>
      <c r="M35658" t="s">
        <v>4126</v>
      </c>
      <c r="N35658" t="s">
        <v>4156</v>
      </c>
    </row>
    <row r="35659" spans="1:14" x14ac:dyDescent="0.35">
      <c r="A35659" s="1" t="s">
        <v>3141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3">
        <v>7289</v>
      </c>
      <c r="I35659" s="3">
        <v>21867</v>
      </c>
      <c r="J35659" s="3">
        <v>16182</v>
      </c>
      <c r="K35659" s="3">
        <v>21867</v>
      </c>
      <c r="L35659" s="3">
        <v>6560.1</v>
      </c>
      <c r="M35659" t="s">
        <v>4126</v>
      </c>
      <c r="N35659" t="s">
        <v>4156</v>
      </c>
    </row>
    <row r="35660" spans="1:14" x14ac:dyDescent="0.35">
      <c r="A35660" s="1" t="s">
        <v>3141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3">
        <v>24299</v>
      </c>
      <c r="I35660" s="3">
        <v>72897</v>
      </c>
      <c r="J35660" s="3">
        <v>53945</v>
      </c>
      <c r="K35660" s="3">
        <v>72897</v>
      </c>
      <c r="L35660" s="3">
        <v>21869.1</v>
      </c>
      <c r="M35660" t="s">
        <v>4126</v>
      </c>
      <c r="N35660" t="s">
        <v>4156</v>
      </c>
    </row>
    <row r="35661" spans="1:14" x14ac:dyDescent="0.35">
      <c r="A35661" s="1" t="s">
        <v>3141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3">
        <v>33899</v>
      </c>
      <c r="I35661" s="3">
        <v>101697</v>
      </c>
      <c r="J35661" s="3">
        <v>92465</v>
      </c>
      <c r="K35661" s="3">
        <v>101697</v>
      </c>
      <c r="L35661" s="3">
        <v>30509.1</v>
      </c>
      <c r="M35661" t="s">
        <v>4126</v>
      </c>
      <c r="N35661" t="s">
        <v>4156</v>
      </c>
    </row>
    <row r="35662" spans="1:14" x14ac:dyDescent="0.35">
      <c r="A35662" s="1" t="s">
        <v>3141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3">
        <v>139199</v>
      </c>
      <c r="I35662" s="3">
        <v>417597</v>
      </c>
      <c r="J35662" s="3">
        <v>379686</v>
      </c>
      <c r="K35662" s="3">
        <v>417597</v>
      </c>
      <c r="L35662" s="3">
        <v>125279.1</v>
      </c>
      <c r="M35662" t="s">
        <v>4126</v>
      </c>
      <c r="N35662" t="s">
        <v>4156</v>
      </c>
    </row>
    <row r="35663" spans="1:14" x14ac:dyDescent="0.35">
      <c r="A35663" s="1" t="s">
        <v>3141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3">
        <v>2348</v>
      </c>
      <c r="I35663" s="3">
        <v>7044</v>
      </c>
      <c r="J35663" s="3">
        <v>5213</v>
      </c>
      <c r="K35663" s="3">
        <v>7044</v>
      </c>
      <c r="L35663" s="3">
        <v>2113.1999999999998</v>
      </c>
      <c r="M35663" t="s">
        <v>4126</v>
      </c>
      <c r="N35663" t="s">
        <v>4156</v>
      </c>
    </row>
    <row r="35664" spans="1:14" x14ac:dyDescent="0.35">
      <c r="A35664" s="1" t="s">
        <v>3141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3">
        <v>3715</v>
      </c>
      <c r="I35664" s="3">
        <v>11145</v>
      </c>
      <c r="J35664" s="3">
        <v>8248</v>
      </c>
      <c r="K35664" s="3">
        <v>11145</v>
      </c>
      <c r="L35664" s="3">
        <v>3343.5</v>
      </c>
      <c r="M35664" t="s">
        <v>4126</v>
      </c>
      <c r="N35664" t="s">
        <v>4156</v>
      </c>
    </row>
    <row r="35665" spans="1:14" x14ac:dyDescent="0.35">
      <c r="A35665" s="1" t="s">
        <v>3142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3">
        <v>67229</v>
      </c>
      <c r="I35665" s="3">
        <v>201687</v>
      </c>
      <c r="J35665" s="3">
        <v>213924</v>
      </c>
      <c r="K35665" s="3">
        <v>201687</v>
      </c>
      <c r="L35665" s="3">
        <v>60506.1</v>
      </c>
      <c r="M35665" t="s">
        <v>4126</v>
      </c>
      <c r="N35665" t="s">
        <v>4156</v>
      </c>
    </row>
    <row r="35666" spans="1:14" x14ac:dyDescent="0.35">
      <c r="A35666" s="1" t="s">
        <v>3142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3">
        <v>8589</v>
      </c>
      <c r="I35666" s="3">
        <v>25767</v>
      </c>
      <c r="J35666" s="3">
        <v>26059</v>
      </c>
      <c r="K35666" s="3">
        <v>25767</v>
      </c>
      <c r="L35666" s="3">
        <v>7730.1</v>
      </c>
      <c r="M35666" t="s">
        <v>4126</v>
      </c>
      <c r="N35666" t="s">
        <v>4156</v>
      </c>
    </row>
    <row r="35667" spans="1:14" x14ac:dyDescent="0.35">
      <c r="A35667" s="1" t="s">
        <v>3142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3">
        <v>146601</v>
      </c>
      <c r="I35667" s="3">
        <v>439803</v>
      </c>
      <c r="J35667" s="3">
        <v>466484</v>
      </c>
      <c r="K35667" s="3">
        <v>439803</v>
      </c>
      <c r="L35667" s="3">
        <v>131940.9</v>
      </c>
      <c r="M35667" t="s">
        <v>4126</v>
      </c>
      <c r="N35667" t="s">
        <v>4156</v>
      </c>
    </row>
    <row r="35668" spans="1:14" x14ac:dyDescent="0.35">
      <c r="A35668" s="1" t="s">
        <v>3142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3">
        <v>539</v>
      </c>
      <c r="I35668" s="3">
        <v>1617</v>
      </c>
      <c r="J35668" s="3">
        <v>1009</v>
      </c>
      <c r="K35668" s="3">
        <v>1617</v>
      </c>
      <c r="L35668" s="3">
        <v>485.1</v>
      </c>
      <c r="M35668" t="s">
        <v>4126</v>
      </c>
      <c r="N35668" t="s">
        <v>4156</v>
      </c>
    </row>
    <row r="35669" spans="1:14" x14ac:dyDescent="0.35">
      <c r="A35669" s="1" t="s">
        <v>3142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3">
        <v>3569</v>
      </c>
      <c r="I35669" s="3">
        <v>10707</v>
      </c>
      <c r="J35669" s="3">
        <v>108283</v>
      </c>
      <c r="K35669" s="3">
        <v>10707</v>
      </c>
      <c r="L35669" s="3">
        <v>3212.1</v>
      </c>
      <c r="M35669" t="s">
        <v>4126</v>
      </c>
      <c r="N35669" t="s">
        <v>4156</v>
      </c>
    </row>
    <row r="35670" spans="1:14" x14ac:dyDescent="0.35">
      <c r="A35670" s="1" t="s">
        <v>3143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3">
        <v>137699</v>
      </c>
      <c r="I35670" s="3">
        <v>413097</v>
      </c>
      <c r="J35670" s="3">
        <v>375594</v>
      </c>
      <c r="K35670" s="3">
        <v>413097</v>
      </c>
      <c r="L35670" s="3">
        <v>123929.1</v>
      </c>
      <c r="M35670" t="s">
        <v>4126</v>
      </c>
      <c r="N35670" t="s">
        <v>4156</v>
      </c>
    </row>
    <row r="35671" spans="1:14" x14ac:dyDescent="0.35">
      <c r="A35671" s="1" t="s">
        <v>3143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3">
        <v>3239</v>
      </c>
      <c r="I35671" s="3">
        <v>9717</v>
      </c>
      <c r="J35671" s="3">
        <v>12472</v>
      </c>
      <c r="K35671" s="3">
        <v>9717</v>
      </c>
      <c r="L35671" s="3">
        <v>2915.1</v>
      </c>
      <c r="M35671" t="s">
        <v>4126</v>
      </c>
      <c r="N35671" t="s">
        <v>4156</v>
      </c>
    </row>
    <row r="35672" spans="1:14" x14ac:dyDescent="0.35">
      <c r="A35672" s="1" t="s">
        <v>3143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3">
        <v>2999</v>
      </c>
      <c r="I35672" s="3">
        <v>8997</v>
      </c>
      <c r="J35672" s="3">
        <v>11548</v>
      </c>
      <c r="K35672" s="3">
        <v>8997</v>
      </c>
      <c r="L35672" s="3">
        <v>2699.1</v>
      </c>
      <c r="M35672" t="s">
        <v>4126</v>
      </c>
      <c r="N35672" t="s">
        <v>4156</v>
      </c>
    </row>
    <row r="35673" spans="1:14" x14ac:dyDescent="0.35">
      <c r="A35673" s="1" t="s">
        <v>3144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3">
        <v>3569</v>
      </c>
      <c r="I35673" s="3">
        <v>10707</v>
      </c>
      <c r="J35673" s="3">
        <v>108283</v>
      </c>
      <c r="K35673" s="3">
        <v>10707</v>
      </c>
      <c r="L35673" s="3">
        <v>3212.1</v>
      </c>
      <c r="M35673" t="s">
        <v>4126</v>
      </c>
      <c r="N35673" t="s">
        <v>4156</v>
      </c>
    </row>
    <row r="35674" spans="1:14" x14ac:dyDescent="0.35">
      <c r="A35674" s="1" t="s">
        <v>3223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3">
        <v>33899</v>
      </c>
      <c r="I35674" s="3">
        <v>101697</v>
      </c>
      <c r="J35674" s="3">
        <v>92465</v>
      </c>
      <c r="K35674" s="3">
        <v>101697</v>
      </c>
      <c r="L35674" s="3">
        <v>30509.1</v>
      </c>
      <c r="M35674" t="s">
        <v>4126</v>
      </c>
      <c r="N35674" t="s">
        <v>4156</v>
      </c>
    </row>
    <row r="35675" spans="1:14" x14ac:dyDescent="0.35">
      <c r="A35675" s="1" t="s">
        <v>3223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3">
        <v>139199</v>
      </c>
      <c r="I35675" s="3">
        <v>417597</v>
      </c>
      <c r="J35675" s="3">
        <v>379686</v>
      </c>
      <c r="K35675" s="3">
        <v>417597</v>
      </c>
      <c r="L35675" s="3">
        <v>125279.1</v>
      </c>
      <c r="M35675" t="s">
        <v>4126</v>
      </c>
      <c r="N35675" t="s">
        <v>4156</v>
      </c>
    </row>
    <row r="35676" spans="1:14" x14ac:dyDescent="0.35">
      <c r="A35676" s="1" t="s">
        <v>3223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3">
        <v>4859</v>
      </c>
      <c r="I35676" s="3">
        <v>14577</v>
      </c>
      <c r="J35676" s="3">
        <v>10788</v>
      </c>
      <c r="K35676" s="3">
        <v>14577</v>
      </c>
      <c r="L35676" s="3">
        <v>4373.1000000000004</v>
      </c>
      <c r="M35676" t="s">
        <v>4126</v>
      </c>
      <c r="N35676" t="s">
        <v>4156</v>
      </c>
    </row>
    <row r="35677" spans="1:14" x14ac:dyDescent="0.35">
      <c r="A35677" s="1" t="s">
        <v>3223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3">
        <v>33899</v>
      </c>
      <c r="I35677" s="3">
        <v>101697</v>
      </c>
      <c r="J35677" s="3">
        <v>92465</v>
      </c>
      <c r="K35677" s="3">
        <v>101697</v>
      </c>
      <c r="L35677" s="3">
        <v>30509.1</v>
      </c>
      <c r="M35677" t="s">
        <v>4126</v>
      </c>
      <c r="N35677" t="s">
        <v>4156</v>
      </c>
    </row>
    <row r="35678" spans="1:14" x14ac:dyDescent="0.35">
      <c r="A35678" s="1" t="s">
        <v>3146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3">
        <v>143044</v>
      </c>
      <c r="I35678" s="3">
        <v>429132</v>
      </c>
      <c r="J35678" s="3">
        <v>444581</v>
      </c>
      <c r="K35678" s="3">
        <v>429132</v>
      </c>
      <c r="L35678" s="3">
        <v>128739.6</v>
      </c>
      <c r="M35678" t="s">
        <v>4126</v>
      </c>
      <c r="N35678" t="s">
        <v>4156</v>
      </c>
    </row>
    <row r="35679" spans="1:14" x14ac:dyDescent="0.35">
      <c r="A35679" s="1" t="s">
        <v>3147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3">
        <v>3239</v>
      </c>
      <c r="I35679" s="3">
        <v>9717</v>
      </c>
      <c r="J35679" s="3">
        <v>7191</v>
      </c>
      <c r="K35679" s="3">
        <v>9717</v>
      </c>
      <c r="L35679" s="3">
        <v>2915.1</v>
      </c>
      <c r="M35679" t="s">
        <v>4126</v>
      </c>
      <c r="N35679" t="s">
        <v>4157</v>
      </c>
    </row>
    <row r="35680" spans="1:14" x14ac:dyDescent="0.35">
      <c r="A35680" s="1" t="s">
        <v>3147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3">
        <v>44541</v>
      </c>
      <c r="I35680" s="3">
        <v>133623</v>
      </c>
      <c r="J35680" s="3">
        <v>138433</v>
      </c>
      <c r="K35680" s="3">
        <v>133623</v>
      </c>
      <c r="L35680" s="3">
        <v>40086.9</v>
      </c>
      <c r="M35680" t="s">
        <v>4126</v>
      </c>
      <c r="N35680" t="s">
        <v>4157</v>
      </c>
    </row>
    <row r="35681" spans="1:14" x14ac:dyDescent="0.35">
      <c r="A35681" s="1" t="s">
        <v>3147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3">
        <v>60235</v>
      </c>
      <c r="I35681" s="3">
        <v>180705</v>
      </c>
      <c r="J35681" s="3">
        <v>180523</v>
      </c>
      <c r="K35681" s="3">
        <v>180705</v>
      </c>
      <c r="L35681" s="3">
        <v>54211.5</v>
      </c>
      <c r="M35681" t="s">
        <v>4126</v>
      </c>
      <c r="N35681" t="s">
        <v>4157</v>
      </c>
    </row>
    <row r="35682" spans="1:14" x14ac:dyDescent="0.35">
      <c r="A35682" s="1" t="s">
        <v>3147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3">
        <v>44541</v>
      </c>
      <c r="I35682" s="3">
        <v>133623</v>
      </c>
      <c r="J35682" s="3">
        <v>138433</v>
      </c>
      <c r="K35682" s="3">
        <v>133623</v>
      </c>
      <c r="L35682" s="3">
        <v>40086.9</v>
      </c>
      <c r="M35682" t="s">
        <v>4126</v>
      </c>
      <c r="N35682" t="s">
        <v>4157</v>
      </c>
    </row>
    <row r="35683" spans="1:14" x14ac:dyDescent="0.35">
      <c r="A35683" s="1" t="s">
        <v>3147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3">
        <v>639</v>
      </c>
      <c r="I35683" s="3">
        <v>1917</v>
      </c>
      <c r="J35683" s="3">
        <v>14186</v>
      </c>
      <c r="K35683" s="3">
        <v>1917</v>
      </c>
      <c r="L35683" s="3">
        <v>575.1</v>
      </c>
      <c r="M35683" t="s">
        <v>4126</v>
      </c>
      <c r="N35683" t="s">
        <v>4157</v>
      </c>
    </row>
    <row r="35684" spans="1:14" x14ac:dyDescent="0.35">
      <c r="A35684" s="1" t="s">
        <v>3149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3">
        <v>143044</v>
      </c>
      <c r="I35684" s="3">
        <v>429132</v>
      </c>
      <c r="J35684" s="3">
        <v>444581</v>
      </c>
      <c r="K35684" s="3">
        <v>429132</v>
      </c>
      <c r="L35684" s="3">
        <v>128739.6</v>
      </c>
      <c r="M35684" t="s">
        <v>4126</v>
      </c>
      <c r="N35684" t="s">
        <v>4157</v>
      </c>
    </row>
    <row r="35685" spans="1:14" x14ac:dyDescent="0.35">
      <c r="A35685" s="1" t="s">
        <v>3149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3">
        <v>1469</v>
      </c>
      <c r="I35685" s="3">
        <v>4407</v>
      </c>
      <c r="J35685" s="3">
        <v>2748</v>
      </c>
      <c r="K35685" s="3">
        <v>4407</v>
      </c>
      <c r="L35685" s="3">
        <v>1322.1</v>
      </c>
      <c r="M35685" t="s">
        <v>4126</v>
      </c>
      <c r="N35685" t="s">
        <v>4157</v>
      </c>
    </row>
    <row r="35686" spans="1:14" x14ac:dyDescent="0.35">
      <c r="A35686" s="1" t="s">
        <v>3149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3">
        <v>60235</v>
      </c>
      <c r="I35686" s="3">
        <v>180705</v>
      </c>
      <c r="J35686" s="3">
        <v>180523</v>
      </c>
      <c r="K35686" s="3">
        <v>180705</v>
      </c>
      <c r="L35686" s="3">
        <v>54211.5</v>
      </c>
      <c r="M35686" t="s">
        <v>4126</v>
      </c>
      <c r="N35686" t="s">
        <v>4157</v>
      </c>
    </row>
    <row r="35687" spans="1:14" x14ac:dyDescent="0.35">
      <c r="A35687" s="1" t="s">
        <v>3149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3">
        <v>2999</v>
      </c>
      <c r="I35687" s="3">
        <v>8997</v>
      </c>
      <c r="J35687" s="3">
        <v>11548</v>
      </c>
      <c r="K35687" s="3">
        <v>8997</v>
      </c>
      <c r="L35687" s="3">
        <v>2699.1</v>
      </c>
      <c r="M35687" t="s">
        <v>4126</v>
      </c>
      <c r="N35687" t="s">
        <v>4157</v>
      </c>
    </row>
    <row r="35688" spans="1:14" x14ac:dyDescent="0.35">
      <c r="A35688" s="1" t="s">
        <v>3149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3">
        <v>72891</v>
      </c>
      <c r="I35688" s="3">
        <v>218673</v>
      </c>
      <c r="J35688" s="3">
        <v>226545</v>
      </c>
      <c r="K35688" s="3">
        <v>218673</v>
      </c>
      <c r="L35688" s="3">
        <v>65601.899999999994</v>
      </c>
      <c r="M35688" t="s">
        <v>4126</v>
      </c>
      <c r="N35688" t="s">
        <v>4157</v>
      </c>
    </row>
    <row r="35689" spans="1:14" x14ac:dyDescent="0.35">
      <c r="A35689" s="1" t="s">
        <v>3150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3">
        <v>143044</v>
      </c>
      <c r="I35689" s="3">
        <v>429132</v>
      </c>
      <c r="J35689" s="3">
        <v>444581</v>
      </c>
      <c r="K35689" s="3">
        <v>429132</v>
      </c>
      <c r="L35689" s="3">
        <v>128739.6</v>
      </c>
      <c r="M35689" t="s">
        <v>4126</v>
      </c>
      <c r="N35689" t="s">
        <v>4157</v>
      </c>
    </row>
    <row r="35690" spans="1:14" x14ac:dyDescent="0.35">
      <c r="A35690" s="1" t="s">
        <v>3150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3">
        <v>477</v>
      </c>
      <c r="I35690" s="3">
        <v>1431</v>
      </c>
      <c r="J35690" s="3">
        <v>892</v>
      </c>
      <c r="K35690" s="3">
        <v>1431</v>
      </c>
      <c r="L35690" s="3">
        <v>429.3</v>
      </c>
      <c r="M35690" t="s">
        <v>4126</v>
      </c>
      <c r="N35690" t="s">
        <v>4157</v>
      </c>
    </row>
    <row r="35691" spans="1:14" x14ac:dyDescent="0.35">
      <c r="A35691" s="1" t="s">
        <v>3152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3">
        <v>143044</v>
      </c>
      <c r="I35691" s="3">
        <v>429132</v>
      </c>
      <c r="J35691" s="3">
        <v>444581</v>
      </c>
      <c r="K35691" s="3">
        <v>429132</v>
      </c>
      <c r="L35691" s="3">
        <v>128739.6</v>
      </c>
      <c r="M35691" t="s">
        <v>4126</v>
      </c>
      <c r="N35691" t="s">
        <v>4157</v>
      </c>
    </row>
    <row r="35692" spans="1:14" x14ac:dyDescent="0.35">
      <c r="A35692" s="1" t="s">
        <v>3152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3">
        <v>4859</v>
      </c>
      <c r="I35692" s="3">
        <v>14577</v>
      </c>
      <c r="J35692" s="3">
        <v>10788</v>
      </c>
      <c r="K35692" s="3">
        <v>14577</v>
      </c>
      <c r="L35692" s="3">
        <v>4373.1000000000004</v>
      </c>
      <c r="M35692" t="s">
        <v>4126</v>
      </c>
      <c r="N35692" t="s">
        <v>4157</v>
      </c>
    </row>
    <row r="35693" spans="1:14" x14ac:dyDescent="0.35">
      <c r="A35693" s="1" t="s">
        <v>3152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3">
        <v>24299</v>
      </c>
      <c r="I35693" s="3">
        <v>72897</v>
      </c>
      <c r="J35693" s="3">
        <v>53945</v>
      </c>
      <c r="K35693" s="3">
        <v>72897</v>
      </c>
      <c r="L35693" s="3">
        <v>21869.1</v>
      </c>
      <c r="M35693" t="s">
        <v>4126</v>
      </c>
      <c r="N35693" t="s">
        <v>4157</v>
      </c>
    </row>
    <row r="35694" spans="1:14" x14ac:dyDescent="0.35">
      <c r="A35694" s="1" t="s">
        <v>3152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3">
        <v>44541</v>
      </c>
      <c r="I35694" s="3">
        <v>133623</v>
      </c>
      <c r="J35694" s="3">
        <v>138433</v>
      </c>
      <c r="K35694" s="3">
        <v>133623</v>
      </c>
      <c r="L35694" s="3">
        <v>40086.9</v>
      </c>
      <c r="M35694" t="s">
        <v>4126</v>
      </c>
      <c r="N35694" t="s">
        <v>4157</v>
      </c>
    </row>
    <row r="35695" spans="1:14" x14ac:dyDescent="0.35">
      <c r="A35695" s="1" t="s">
        <v>3284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3">
        <v>72891</v>
      </c>
      <c r="I35695" s="3">
        <v>218673</v>
      </c>
      <c r="J35695" s="3">
        <v>226545</v>
      </c>
      <c r="K35695" s="3">
        <v>218673</v>
      </c>
      <c r="L35695" s="3">
        <v>65601.899999999994</v>
      </c>
      <c r="M35695" t="s">
        <v>4126</v>
      </c>
      <c r="N35695" t="s">
        <v>4157</v>
      </c>
    </row>
    <row r="35696" spans="1:14" x14ac:dyDescent="0.35">
      <c r="A35696" s="1" t="s">
        <v>3156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3">
        <v>32399</v>
      </c>
      <c r="I35696" s="3">
        <v>97197</v>
      </c>
      <c r="J35696" s="3">
        <v>103095</v>
      </c>
      <c r="K35696" s="3">
        <v>97197</v>
      </c>
      <c r="L35696" s="3">
        <v>29159.1</v>
      </c>
      <c r="M35696" t="s">
        <v>4126</v>
      </c>
      <c r="N35696" t="s">
        <v>4157</v>
      </c>
    </row>
    <row r="35697" spans="1:14" x14ac:dyDescent="0.35">
      <c r="A35697" s="1" t="s">
        <v>3157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3">
        <v>4199</v>
      </c>
      <c r="I35697" s="3">
        <v>12597</v>
      </c>
      <c r="J35697" s="3">
        <v>7853</v>
      </c>
      <c r="K35697" s="3">
        <v>12597</v>
      </c>
      <c r="L35697" s="3">
        <v>3779.1</v>
      </c>
      <c r="M35697" t="s">
        <v>4126</v>
      </c>
      <c r="N35697" t="s">
        <v>4157</v>
      </c>
    </row>
    <row r="35698" spans="1:14" x14ac:dyDescent="0.35">
      <c r="A35698" s="1" t="s">
        <v>3236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3">
        <v>32399</v>
      </c>
      <c r="I35698" s="3">
        <v>97197</v>
      </c>
      <c r="J35698" s="3">
        <v>88374</v>
      </c>
      <c r="K35698" s="3">
        <v>97197</v>
      </c>
      <c r="L35698" s="3">
        <v>29159.1</v>
      </c>
      <c r="M35698" t="s">
        <v>4127</v>
      </c>
      <c r="N35698" t="s">
        <v>4158</v>
      </c>
    </row>
    <row r="35699" spans="1:14" x14ac:dyDescent="0.35">
      <c r="A35699" s="1" t="s">
        <v>3236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3">
        <v>72</v>
      </c>
      <c r="I35699" s="3">
        <v>216</v>
      </c>
      <c r="J35699" s="3">
        <v>13464</v>
      </c>
      <c r="K35699" s="3">
        <v>216</v>
      </c>
      <c r="L35699" s="3">
        <v>64.8</v>
      </c>
      <c r="M35699" t="s">
        <v>4127</v>
      </c>
      <c r="N35699" t="s">
        <v>4158</v>
      </c>
    </row>
    <row r="35700" spans="1:14" x14ac:dyDescent="0.35">
      <c r="A35700" s="1" t="s">
        <v>3236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3">
        <v>32399</v>
      </c>
      <c r="I35700" s="3">
        <v>97197</v>
      </c>
      <c r="J35700" s="3">
        <v>88374</v>
      </c>
      <c r="K35700" s="3">
        <v>97197</v>
      </c>
      <c r="L35700" s="3">
        <v>29159.1</v>
      </c>
      <c r="M35700" t="s">
        <v>4127</v>
      </c>
      <c r="N35700" t="s">
        <v>4158</v>
      </c>
    </row>
    <row r="35701" spans="1:14" x14ac:dyDescent="0.35">
      <c r="A35701" s="1" t="s">
        <v>3158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3">
        <v>4859</v>
      </c>
      <c r="I35701" s="3">
        <v>14577</v>
      </c>
      <c r="J35701" s="3">
        <v>10788</v>
      </c>
      <c r="K35701" s="3">
        <v>14577</v>
      </c>
      <c r="L35701" s="3">
        <v>4373.1000000000004</v>
      </c>
      <c r="M35701" t="s">
        <v>4127</v>
      </c>
      <c r="N35701" t="s">
        <v>4158</v>
      </c>
    </row>
    <row r="35702" spans="1:14" x14ac:dyDescent="0.35">
      <c r="A35702" s="1" t="s">
        <v>3158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3">
        <v>15843</v>
      </c>
      <c r="I35702" s="3">
        <v>47529</v>
      </c>
      <c r="J35702" s="3">
        <v>43378</v>
      </c>
      <c r="K35702" s="3">
        <v>47529</v>
      </c>
      <c r="L35702" s="3">
        <v>14258.7</v>
      </c>
      <c r="M35702" t="s">
        <v>4127</v>
      </c>
      <c r="N35702" t="s">
        <v>4158</v>
      </c>
    </row>
    <row r="35703" spans="1:14" x14ac:dyDescent="0.35">
      <c r="A35703" s="1" t="s">
        <v>3158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3">
        <v>46169</v>
      </c>
      <c r="I35703" s="3">
        <v>138507</v>
      </c>
      <c r="J35703" s="3">
        <v>125934</v>
      </c>
      <c r="K35703" s="3">
        <v>138507</v>
      </c>
      <c r="L35703" s="3">
        <v>41552.1</v>
      </c>
      <c r="M35703" t="s">
        <v>4127</v>
      </c>
      <c r="N35703" t="s">
        <v>4158</v>
      </c>
    </row>
    <row r="35704" spans="1:14" x14ac:dyDescent="0.35">
      <c r="A35704" s="1" t="s">
        <v>3216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3">
        <v>102059</v>
      </c>
      <c r="I35704" s="3">
        <v>306177</v>
      </c>
      <c r="J35704" s="3">
        <v>324753</v>
      </c>
      <c r="K35704" s="3">
        <v>306177</v>
      </c>
      <c r="L35704" s="3">
        <v>91853.1</v>
      </c>
      <c r="M35704" t="s">
        <v>4127</v>
      </c>
      <c r="N35704" t="s">
        <v>4158</v>
      </c>
    </row>
    <row r="35705" spans="1:14" x14ac:dyDescent="0.35">
      <c r="A35705" s="1" t="s">
        <v>3159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3">
        <v>72</v>
      </c>
      <c r="I35705" s="3">
        <v>216</v>
      </c>
      <c r="J35705" s="3">
        <v>13464</v>
      </c>
      <c r="K35705" s="3">
        <v>216</v>
      </c>
      <c r="L35705" s="3">
        <v>64.8</v>
      </c>
      <c r="M35705" t="s">
        <v>4127</v>
      </c>
      <c r="N35705" t="s">
        <v>4158</v>
      </c>
    </row>
    <row r="35706" spans="1:14" x14ac:dyDescent="0.35">
      <c r="A35706" s="1" t="s">
        <v>3159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3">
        <v>2099</v>
      </c>
      <c r="I35706" s="3">
        <v>6297</v>
      </c>
      <c r="J35706" s="3">
        <v>3926</v>
      </c>
      <c r="K35706" s="3">
        <v>6297</v>
      </c>
      <c r="L35706" s="3">
        <v>1889.1</v>
      </c>
      <c r="M35706" t="s">
        <v>4127</v>
      </c>
      <c r="N35706" t="s">
        <v>4158</v>
      </c>
    </row>
    <row r="35707" spans="1:14" x14ac:dyDescent="0.35">
      <c r="A35707" s="1" t="s">
        <v>3159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3">
        <v>2999</v>
      </c>
      <c r="I35707" s="3">
        <v>8997</v>
      </c>
      <c r="J35707" s="3">
        <v>11548</v>
      </c>
      <c r="K35707" s="3">
        <v>8997</v>
      </c>
      <c r="L35707" s="3">
        <v>2699.1</v>
      </c>
      <c r="M35707" t="s">
        <v>4127</v>
      </c>
      <c r="N35707" t="s">
        <v>4158</v>
      </c>
    </row>
    <row r="35708" spans="1:14" x14ac:dyDescent="0.35">
      <c r="A35708" s="1" t="s">
        <v>3159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3">
        <v>32399</v>
      </c>
      <c r="I35708" s="3">
        <v>97197</v>
      </c>
      <c r="J35708" s="3">
        <v>88374</v>
      </c>
      <c r="K35708" s="3">
        <v>97197</v>
      </c>
      <c r="L35708" s="3">
        <v>29159.1</v>
      </c>
      <c r="M35708" t="s">
        <v>4127</v>
      </c>
      <c r="N35708" t="s">
        <v>4158</v>
      </c>
    </row>
    <row r="35709" spans="1:14" x14ac:dyDescent="0.35">
      <c r="A35709" s="1" t="s">
        <v>3159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3">
        <v>139199</v>
      </c>
      <c r="I35709" s="3">
        <v>417597</v>
      </c>
      <c r="J35709" s="3">
        <v>379686</v>
      </c>
      <c r="K35709" s="3">
        <v>417597</v>
      </c>
      <c r="L35709" s="3">
        <v>125279.1</v>
      </c>
      <c r="M35709" t="s">
        <v>4127</v>
      </c>
      <c r="N35709" t="s">
        <v>4158</v>
      </c>
    </row>
    <row r="35710" spans="1:14" x14ac:dyDescent="0.35">
      <c r="A35710" s="1" t="s">
        <v>3159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3">
        <v>299</v>
      </c>
      <c r="I35710" s="3">
        <v>897</v>
      </c>
      <c r="J35710" s="3">
        <v>56</v>
      </c>
      <c r="K35710" s="3">
        <v>897</v>
      </c>
      <c r="L35710" s="3">
        <v>269.10000000000002</v>
      </c>
      <c r="M35710" t="s">
        <v>4127</v>
      </c>
      <c r="N35710" t="s">
        <v>4158</v>
      </c>
    </row>
    <row r="35711" spans="1:14" x14ac:dyDescent="0.35">
      <c r="A35711" s="1" t="s">
        <v>3161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3">
        <v>539</v>
      </c>
      <c r="I35711" s="3">
        <v>1617</v>
      </c>
      <c r="J35711" s="3">
        <v>1009</v>
      </c>
      <c r="K35711" s="3">
        <v>1617</v>
      </c>
      <c r="L35711" s="3">
        <v>485.1</v>
      </c>
      <c r="M35711" t="s">
        <v>4127</v>
      </c>
      <c r="N35711" t="s">
        <v>4158</v>
      </c>
    </row>
    <row r="35712" spans="1:14" x14ac:dyDescent="0.35">
      <c r="A35712" s="1" t="s">
        <v>3161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3">
        <v>102059</v>
      </c>
      <c r="I35712" s="3">
        <v>306177</v>
      </c>
      <c r="J35712" s="3">
        <v>324753</v>
      </c>
      <c r="K35712" s="3">
        <v>306177</v>
      </c>
      <c r="L35712" s="3">
        <v>91853.1</v>
      </c>
      <c r="M35712" t="s">
        <v>4127</v>
      </c>
      <c r="N35712" t="s">
        <v>4158</v>
      </c>
    </row>
    <row r="35713" spans="1:14" x14ac:dyDescent="0.35">
      <c r="A35713" s="1" t="s">
        <v>3161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3">
        <v>102059</v>
      </c>
      <c r="I35713" s="3">
        <v>306177</v>
      </c>
      <c r="J35713" s="3">
        <v>324753</v>
      </c>
      <c r="K35713" s="3">
        <v>306177</v>
      </c>
      <c r="L35713" s="3">
        <v>91853.1</v>
      </c>
      <c r="M35713" t="s">
        <v>4127</v>
      </c>
      <c r="N35713" t="s">
        <v>4158</v>
      </c>
    </row>
    <row r="35714" spans="1:14" x14ac:dyDescent="0.35">
      <c r="A35714" s="1" t="s">
        <v>3259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3">
        <v>67229</v>
      </c>
      <c r="I35714" s="3">
        <v>201687</v>
      </c>
      <c r="J35714" s="3">
        <v>213924</v>
      </c>
      <c r="K35714" s="3">
        <v>201687</v>
      </c>
      <c r="L35714" s="3">
        <v>60506.1</v>
      </c>
      <c r="M35714" t="s">
        <v>4127</v>
      </c>
      <c r="N35714" t="s">
        <v>4159</v>
      </c>
    </row>
    <row r="35715" spans="1:14" x14ac:dyDescent="0.35">
      <c r="A35715" s="1" t="s">
        <v>3259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3">
        <v>146601</v>
      </c>
      <c r="I35715" s="3">
        <v>439803</v>
      </c>
      <c r="J35715" s="3">
        <v>466484</v>
      </c>
      <c r="K35715" s="3">
        <v>439803</v>
      </c>
      <c r="L35715" s="3">
        <v>131940.9</v>
      </c>
      <c r="M35715" t="s">
        <v>4127</v>
      </c>
      <c r="N35715" t="s">
        <v>4159</v>
      </c>
    </row>
    <row r="35716" spans="1:14" x14ac:dyDescent="0.35">
      <c r="A35716" s="1" t="s">
        <v>3259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3">
        <v>32399</v>
      </c>
      <c r="I35716" s="3">
        <v>97197</v>
      </c>
      <c r="J35716" s="3">
        <v>103095</v>
      </c>
      <c r="K35716" s="3">
        <v>97197</v>
      </c>
      <c r="L35716" s="3">
        <v>29159.1</v>
      </c>
      <c r="M35716" t="s">
        <v>4127</v>
      </c>
      <c r="N35716" t="s">
        <v>4159</v>
      </c>
    </row>
    <row r="35717" spans="1:14" x14ac:dyDescent="0.35">
      <c r="A35717" s="1" t="s">
        <v>3597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3">
        <v>137699</v>
      </c>
      <c r="I35717" s="3">
        <v>413097</v>
      </c>
      <c r="J35717" s="3">
        <v>375594</v>
      </c>
      <c r="K35717" s="3">
        <v>413097</v>
      </c>
      <c r="L35717" s="3">
        <v>123929.1</v>
      </c>
      <c r="M35717" t="s">
        <v>4127</v>
      </c>
      <c r="N35717" t="s">
        <v>4159</v>
      </c>
    </row>
    <row r="35718" spans="1:14" x14ac:dyDescent="0.35">
      <c r="A35718" s="1" t="s">
        <v>316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3">
        <v>146601</v>
      </c>
      <c r="I35718" s="3">
        <v>439803</v>
      </c>
      <c r="J35718" s="3">
        <v>466484</v>
      </c>
      <c r="K35718" s="3">
        <v>439803</v>
      </c>
      <c r="L35718" s="3">
        <v>131940.9</v>
      </c>
      <c r="M35718" t="s">
        <v>4127</v>
      </c>
      <c r="N35718" t="s">
        <v>4159</v>
      </c>
    </row>
    <row r="35719" spans="1:14" x14ac:dyDescent="0.35">
      <c r="A35719" s="1" t="s">
        <v>316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3">
        <v>3725</v>
      </c>
      <c r="I35719" s="3">
        <v>11175</v>
      </c>
      <c r="J35719" s="3">
        <v>827</v>
      </c>
      <c r="K35719" s="3">
        <v>11175</v>
      </c>
      <c r="L35719" s="3">
        <v>3352.5</v>
      </c>
      <c r="M35719" t="s">
        <v>4127</v>
      </c>
      <c r="N35719" t="s">
        <v>4159</v>
      </c>
    </row>
    <row r="35720" spans="1:14" x14ac:dyDescent="0.35">
      <c r="A35720" s="1" t="s">
        <v>316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3">
        <v>67229</v>
      </c>
      <c r="I35720" s="3">
        <v>201687</v>
      </c>
      <c r="J35720" s="3">
        <v>213924</v>
      </c>
      <c r="K35720" s="3">
        <v>201687</v>
      </c>
      <c r="L35720" s="3">
        <v>60506.1</v>
      </c>
      <c r="M35720" t="s">
        <v>4127</v>
      </c>
      <c r="N35720" t="s">
        <v>4159</v>
      </c>
    </row>
    <row r="35721" spans="1:14" x14ac:dyDescent="0.35">
      <c r="A35721" s="1" t="s">
        <v>316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3">
        <v>67229</v>
      </c>
      <c r="I35721" s="3">
        <v>201687</v>
      </c>
      <c r="J35721" s="3">
        <v>213924</v>
      </c>
      <c r="K35721" s="3">
        <v>201687</v>
      </c>
      <c r="L35721" s="3">
        <v>60506.1</v>
      </c>
      <c r="M35721" t="s">
        <v>4127</v>
      </c>
      <c r="N35721" t="s">
        <v>4159</v>
      </c>
    </row>
    <row r="35722" spans="1:14" x14ac:dyDescent="0.35">
      <c r="A35722" s="1" t="s">
        <v>3172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3">
        <v>137699</v>
      </c>
      <c r="I35722" s="3">
        <v>413097</v>
      </c>
      <c r="J35722" s="3">
        <v>375594</v>
      </c>
      <c r="K35722" s="3">
        <v>413097</v>
      </c>
      <c r="L35722" s="3">
        <v>123929.1</v>
      </c>
      <c r="M35722" t="s">
        <v>4127</v>
      </c>
      <c r="N35722" t="s">
        <v>4159</v>
      </c>
    </row>
    <row r="35723" spans="1:14" x14ac:dyDescent="0.35">
      <c r="A35723" s="1" t="s">
        <v>3172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3">
        <v>21845</v>
      </c>
      <c r="I35723" s="3">
        <v>65535</v>
      </c>
      <c r="J35723" s="3">
        <v>59813</v>
      </c>
      <c r="K35723" s="3">
        <v>65535</v>
      </c>
      <c r="L35723" s="3">
        <v>19660.5</v>
      </c>
      <c r="M35723" t="s">
        <v>4127</v>
      </c>
      <c r="N35723" t="s">
        <v>4159</v>
      </c>
    </row>
    <row r="35724" spans="1:14" x14ac:dyDescent="0.35">
      <c r="A35724" s="1" t="s">
        <v>3172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3">
        <v>21845</v>
      </c>
      <c r="I35724" s="3">
        <v>65535</v>
      </c>
      <c r="J35724" s="3">
        <v>59813</v>
      </c>
      <c r="K35724" s="3">
        <v>65535</v>
      </c>
      <c r="L35724" s="3">
        <v>19660.5</v>
      </c>
      <c r="M35724" t="s">
        <v>4127</v>
      </c>
      <c r="N35724" t="s">
        <v>4159</v>
      </c>
    </row>
    <row r="35725" spans="1:14" x14ac:dyDescent="0.35">
      <c r="A35725" s="1" t="s">
        <v>3172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3">
        <v>5489</v>
      </c>
      <c r="I35725" s="3">
        <v>16467</v>
      </c>
      <c r="J35725" s="3">
        <v>12186</v>
      </c>
      <c r="K35725" s="3">
        <v>16467</v>
      </c>
      <c r="L35725" s="3">
        <v>4940.1000000000004</v>
      </c>
      <c r="M35725" t="s">
        <v>4127</v>
      </c>
      <c r="N35725" t="s">
        <v>4159</v>
      </c>
    </row>
    <row r="35726" spans="1:14" x14ac:dyDescent="0.35">
      <c r="A35726" s="1" t="s">
        <v>3172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3">
        <v>3715</v>
      </c>
      <c r="I35726" s="3">
        <v>11145</v>
      </c>
      <c r="J35726" s="3">
        <v>8248</v>
      </c>
      <c r="K35726" s="3">
        <v>11145</v>
      </c>
      <c r="L35726" s="3">
        <v>3343.5</v>
      </c>
      <c r="M35726" t="s">
        <v>4127</v>
      </c>
      <c r="N35726" t="s">
        <v>4159</v>
      </c>
    </row>
    <row r="35727" spans="1:14" x14ac:dyDescent="0.35">
      <c r="A35727" s="1" t="s">
        <v>3173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3">
        <v>20233</v>
      </c>
      <c r="I35727" s="3">
        <v>60699</v>
      </c>
      <c r="J35727" s="3">
        <v>61388</v>
      </c>
      <c r="K35727" s="3">
        <v>60699</v>
      </c>
      <c r="L35727" s="3">
        <v>18209.7</v>
      </c>
      <c r="M35727" t="s">
        <v>4127</v>
      </c>
      <c r="N35727" t="s">
        <v>4159</v>
      </c>
    </row>
    <row r="35728" spans="1:14" x14ac:dyDescent="0.35">
      <c r="A35728" s="1" t="s">
        <v>3176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3">
        <v>137699</v>
      </c>
      <c r="I35728" s="3">
        <v>413097</v>
      </c>
      <c r="J35728" s="3">
        <v>375594</v>
      </c>
      <c r="K35728" s="3">
        <v>413097</v>
      </c>
      <c r="L35728" s="3">
        <v>123929.1</v>
      </c>
      <c r="M35728" t="s">
        <v>4127</v>
      </c>
      <c r="N35728" t="s">
        <v>4159</v>
      </c>
    </row>
    <row r="35729" spans="1:14" x14ac:dyDescent="0.35">
      <c r="A35729" s="1" t="s">
        <v>3224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3">
        <v>33899</v>
      </c>
      <c r="I35729" s="3">
        <v>101697</v>
      </c>
      <c r="J35729" s="3">
        <v>92465</v>
      </c>
      <c r="K35729" s="3">
        <v>101697</v>
      </c>
      <c r="L35729" s="3">
        <v>30509.1</v>
      </c>
      <c r="M35729" t="s">
        <v>4127</v>
      </c>
      <c r="N35729" t="s">
        <v>4159</v>
      </c>
    </row>
    <row r="35730" spans="1:14" x14ac:dyDescent="0.35">
      <c r="A35730" s="1" t="s">
        <v>3224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3">
        <v>139199</v>
      </c>
      <c r="I35730" s="3">
        <v>417597</v>
      </c>
      <c r="J35730" s="3">
        <v>379686</v>
      </c>
      <c r="K35730" s="3">
        <v>417597</v>
      </c>
      <c r="L35730" s="3">
        <v>125279.1</v>
      </c>
      <c r="M35730" t="s">
        <v>4127</v>
      </c>
      <c r="N35730" t="s">
        <v>4159</v>
      </c>
    </row>
    <row r="35731" spans="1:14" x14ac:dyDescent="0.35">
      <c r="A35731" s="1" t="s">
        <v>3224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3">
        <v>14987</v>
      </c>
      <c r="I35731" s="3">
        <v>44961</v>
      </c>
      <c r="J35731" s="3">
        <v>41036</v>
      </c>
      <c r="K35731" s="3">
        <v>44961</v>
      </c>
      <c r="L35731" s="3">
        <v>13488.3</v>
      </c>
      <c r="M35731" t="s">
        <v>4127</v>
      </c>
      <c r="N35731" t="s">
        <v>4159</v>
      </c>
    </row>
    <row r="35732" spans="1:14" x14ac:dyDescent="0.35">
      <c r="A35732" s="1" t="s">
        <v>3224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3">
        <v>33899</v>
      </c>
      <c r="I35732" s="3">
        <v>101697</v>
      </c>
      <c r="J35732" s="3">
        <v>92465</v>
      </c>
      <c r="K35732" s="3">
        <v>101697</v>
      </c>
      <c r="L35732" s="3">
        <v>30509.1</v>
      </c>
      <c r="M35732" t="s">
        <v>4127</v>
      </c>
      <c r="N35732" t="s">
        <v>4159</v>
      </c>
    </row>
    <row r="35733" spans="1:14" x14ac:dyDescent="0.35">
      <c r="A35733" s="1" t="s">
        <v>3224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3">
        <v>4199</v>
      </c>
      <c r="I35733" s="3">
        <v>12597</v>
      </c>
      <c r="J35733" s="3">
        <v>7853</v>
      </c>
      <c r="K35733" s="3">
        <v>12597</v>
      </c>
      <c r="L35733" s="3">
        <v>3779.1</v>
      </c>
      <c r="M35733" t="s">
        <v>4127</v>
      </c>
      <c r="N35733" t="s">
        <v>4159</v>
      </c>
    </row>
    <row r="35734" spans="1:14" x14ac:dyDescent="0.35">
      <c r="A35734" s="1" t="s">
        <v>3224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3">
        <v>46169</v>
      </c>
      <c r="I35734" s="3">
        <v>138507</v>
      </c>
      <c r="J35734" s="3">
        <v>125934</v>
      </c>
      <c r="K35734" s="3">
        <v>138507</v>
      </c>
      <c r="L35734" s="3">
        <v>41552.1</v>
      </c>
      <c r="M35734" t="s">
        <v>4127</v>
      </c>
      <c r="N35734" t="s">
        <v>4159</v>
      </c>
    </row>
    <row r="35735" spans="1:14" x14ac:dyDescent="0.35">
      <c r="A35735" s="1" t="s">
        <v>3177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3">
        <v>20005</v>
      </c>
      <c r="I35735" s="3">
        <v>60015</v>
      </c>
      <c r="J35735" s="3">
        <v>59956</v>
      </c>
      <c r="K35735" s="3">
        <v>60015</v>
      </c>
      <c r="L35735" s="3">
        <v>18004.5</v>
      </c>
      <c r="M35735" t="s">
        <v>4127</v>
      </c>
      <c r="N35735" t="s">
        <v>4159</v>
      </c>
    </row>
    <row r="35736" spans="1:14" x14ac:dyDescent="0.35">
      <c r="A35736" s="1" t="s">
        <v>3177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3">
        <v>60235</v>
      </c>
      <c r="I35736" s="3">
        <v>180705</v>
      </c>
      <c r="J35736" s="3">
        <v>180523</v>
      </c>
      <c r="K35736" s="3">
        <v>180705</v>
      </c>
      <c r="L35736" s="3">
        <v>54211.5</v>
      </c>
      <c r="M35736" t="s">
        <v>4127</v>
      </c>
      <c r="N35736" t="s">
        <v>4159</v>
      </c>
    </row>
    <row r="35737" spans="1:14" x14ac:dyDescent="0.35">
      <c r="A35737" s="1" t="s">
        <v>3177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3">
        <v>44541</v>
      </c>
      <c r="I35737" s="3">
        <v>133623</v>
      </c>
      <c r="J35737" s="3">
        <v>138433</v>
      </c>
      <c r="K35737" s="3">
        <v>133623</v>
      </c>
      <c r="L35737" s="3">
        <v>40086.9</v>
      </c>
      <c r="M35737" t="s">
        <v>4127</v>
      </c>
      <c r="N35737" t="s">
        <v>4159</v>
      </c>
    </row>
    <row r="35738" spans="1:14" x14ac:dyDescent="0.35">
      <c r="A35738" s="1" t="s">
        <v>3177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3">
        <v>143044</v>
      </c>
      <c r="I35738" s="3">
        <v>429132</v>
      </c>
      <c r="J35738" s="3">
        <v>444581</v>
      </c>
      <c r="K35738" s="3">
        <v>429132</v>
      </c>
      <c r="L35738" s="3">
        <v>128739.6</v>
      </c>
      <c r="M35738" t="s">
        <v>4127</v>
      </c>
      <c r="N35738" t="s">
        <v>4159</v>
      </c>
    </row>
    <row r="35739" spans="1:14" x14ac:dyDescent="0.35">
      <c r="A35739" s="1" t="s">
        <v>3179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3">
        <v>1469</v>
      </c>
      <c r="I35739" s="3">
        <v>4407</v>
      </c>
      <c r="J35739" s="3">
        <v>2748</v>
      </c>
      <c r="K35739" s="3">
        <v>4407</v>
      </c>
      <c r="L35739" s="3">
        <v>1322.1</v>
      </c>
      <c r="M35739" t="s">
        <v>4127</v>
      </c>
      <c r="N35739" t="s">
        <v>4160</v>
      </c>
    </row>
    <row r="35740" spans="1:14" x14ac:dyDescent="0.35">
      <c r="A35740" s="1" t="s">
        <v>3179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3">
        <v>60235</v>
      </c>
      <c r="I35740" s="3">
        <v>180705</v>
      </c>
      <c r="J35740" s="3">
        <v>180523</v>
      </c>
      <c r="K35740" s="3">
        <v>180705</v>
      </c>
      <c r="L35740" s="3">
        <v>54211.5</v>
      </c>
      <c r="M35740" t="s">
        <v>4127</v>
      </c>
      <c r="N35740" t="s">
        <v>4160</v>
      </c>
    </row>
    <row r="35741" spans="1:14" x14ac:dyDescent="0.35">
      <c r="A35741" s="1" t="s">
        <v>3179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3">
        <v>477</v>
      </c>
      <c r="I35741" s="3">
        <v>1431</v>
      </c>
      <c r="J35741" s="3">
        <v>892</v>
      </c>
      <c r="K35741" s="3">
        <v>1431</v>
      </c>
      <c r="L35741" s="3">
        <v>429.3</v>
      </c>
      <c r="M35741" t="s">
        <v>4127</v>
      </c>
      <c r="N35741" t="s">
        <v>4160</v>
      </c>
    </row>
    <row r="35742" spans="1:14" x14ac:dyDescent="0.35">
      <c r="A35742" s="1" t="s">
        <v>3179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3">
        <v>72891</v>
      </c>
      <c r="I35742" s="3">
        <v>218673</v>
      </c>
      <c r="J35742" s="3">
        <v>226545</v>
      </c>
      <c r="K35742" s="3">
        <v>218673</v>
      </c>
      <c r="L35742" s="3">
        <v>65601.899999999994</v>
      </c>
      <c r="M35742" t="s">
        <v>4127</v>
      </c>
      <c r="N35742" t="s">
        <v>4160</v>
      </c>
    </row>
    <row r="35743" spans="1:14" x14ac:dyDescent="0.35">
      <c r="A35743" s="1" t="s">
        <v>3179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3">
        <v>143044</v>
      </c>
      <c r="I35743" s="3">
        <v>429132</v>
      </c>
      <c r="J35743" s="3">
        <v>444581</v>
      </c>
      <c r="K35743" s="3">
        <v>429132</v>
      </c>
      <c r="L35743" s="3">
        <v>128739.6</v>
      </c>
      <c r="M35743" t="s">
        <v>4127</v>
      </c>
      <c r="N35743" t="s">
        <v>4160</v>
      </c>
    </row>
    <row r="35744" spans="1:14" x14ac:dyDescent="0.35">
      <c r="A35744" s="1" t="s">
        <v>3179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3">
        <v>2999</v>
      </c>
      <c r="I35744" s="3">
        <v>8997</v>
      </c>
      <c r="J35744" s="3">
        <v>11548</v>
      </c>
      <c r="K35744" s="3">
        <v>8997</v>
      </c>
      <c r="L35744" s="3">
        <v>2699.1</v>
      </c>
      <c r="M35744" t="s">
        <v>4127</v>
      </c>
      <c r="N35744" t="s">
        <v>4160</v>
      </c>
    </row>
    <row r="35745" spans="1:14" x14ac:dyDescent="0.35">
      <c r="A35745" s="1" t="s">
        <v>3180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3">
        <v>143044</v>
      </c>
      <c r="I35745" s="3">
        <v>429132</v>
      </c>
      <c r="J35745" s="3">
        <v>444581</v>
      </c>
      <c r="K35745" s="3">
        <v>429132</v>
      </c>
      <c r="L35745" s="3">
        <v>128739.6</v>
      </c>
      <c r="M35745" t="s">
        <v>4127</v>
      </c>
      <c r="N35745" t="s">
        <v>4160</v>
      </c>
    </row>
    <row r="35746" spans="1:14" x14ac:dyDescent="0.35">
      <c r="A35746" s="1" t="s">
        <v>3180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3">
        <v>381</v>
      </c>
      <c r="I35746" s="3">
        <v>1143</v>
      </c>
      <c r="J35746" s="3">
        <v>7125</v>
      </c>
      <c r="K35746" s="3">
        <v>1143</v>
      </c>
      <c r="L35746" s="3">
        <v>342.9</v>
      </c>
      <c r="M35746" t="s">
        <v>4127</v>
      </c>
      <c r="N35746" t="s">
        <v>4160</v>
      </c>
    </row>
    <row r="35747" spans="1:14" x14ac:dyDescent="0.35">
      <c r="A35747" s="1" t="s">
        <v>3180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3">
        <v>143044</v>
      </c>
      <c r="I35747" s="3">
        <v>429132</v>
      </c>
      <c r="J35747" s="3">
        <v>444581</v>
      </c>
      <c r="K35747" s="3">
        <v>429132</v>
      </c>
      <c r="L35747" s="3">
        <v>128739.6</v>
      </c>
      <c r="M35747" t="s">
        <v>4127</v>
      </c>
      <c r="N35747" t="s">
        <v>4160</v>
      </c>
    </row>
    <row r="35748" spans="1:14" x14ac:dyDescent="0.35">
      <c r="A35748" s="1" t="s">
        <v>3182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3">
        <v>143044</v>
      </c>
      <c r="I35748" s="3">
        <v>429132</v>
      </c>
      <c r="J35748" s="3">
        <v>444581</v>
      </c>
      <c r="K35748" s="3">
        <v>429132</v>
      </c>
      <c r="L35748" s="3">
        <v>128739.6</v>
      </c>
      <c r="M35748" t="s">
        <v>4127</v>
      </c>
      <c r="N35748" t="s">
        <v>4160</v>
      </c>
    </row>
    <row r="35749" spans="1:14" x14ac:dyDescent="0.35">
      <c r="A35749" s="1" t="s">
        <v>3182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3">
        <v>44541</v>
      </c>
      <c r="I35749" s="3">
        <v>133623</v>
      </c>
      <c r="J35749" s="3">
        <v>138433</v>
      </c>
      <c r="K35749" s="3">
        <v>133623</v>
      </c>
      <c r="L35749" s="3">
        <v>40086.9</v>
      </c>
      <c r="M35749" t="s">
        <v>4127</v>
      </c>
      <c r="N35749" t="s">
        <v>4160</v>
      </c>
    </row>
    <row r="35750" spans="1:14" x14ac:dyDescent="0.35">
      <c r="A35750" s="1" t="s">
        <v>3187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3">
        <v>4199</v>
      </c>
      <c r="I35750" s="3">
        <v>12597</v>
      </c>
      <c r="J35750" s="3">
        <v>7853</v>
      </c>
      <c r="K35750" s="3">
        <v>12597</v>
      </c>
      <c r="L35750" s="3">
        <v>3779.1</v>
      </c>
      <c r="M35750" t="s">
        <v>4127</v>
      </c>
      <c r="N35750" t="s">
        <v>4160</v>
      </c>
    </row>
    <row r="35751" spans="1:14" x14ac:dyDescent="0.35">
      <c r="A35751" s="1" t="s">
        <v>3598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3">
        <v>143044</v>
      </c>
      <c r="I35751" s="3">
        <v>429132</v>
      </c>
      <c r="J35751" s="3">
        <v>444581</v>
      </c>
      <c r="K35751" s="3">
        <v>429132</v>
      </c>
      <c r="L35751" s="3">
        <v>128739.6</v>
      </c>
      <c r="M35751" t="s">
        <v>4127</v>
      </c>
      <c r="N35751" t="s">
        <v>4160</v>
      </c>
    </row>
    <row r="35752" spans="1:14" x14ac:dyDescent="0.35">
      <c r="A35752" s="1" t="s">
        <v>3598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3">
        <v>72891</v>
      </c>
      <c r="I35752" s="3">
        <v>218673</v>
      </c>
      <c r="J35752" s="3">
        <v>226545</v>
      </c>
      <c r="K35752" s="3">
        <v>218673</v>
      </c>
      <c r="L35752" s="3">
        <v>65601.899999999994</v>
      </c>
      <c r="M35752" t="s">
        <v>4127</v>
      </c>
      <c r="N35752" t="s">
        <v>4160</v>
      </c>
    </row>
    <row r="35753" spans="1:14" x14ac:dyDescent="0.35">
      <c r="A35753" s="1" t="s">
        <v>3237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3">
        <v>539</v>
      </c>
      <c r="I35753" s="3">
        <v>1617</v>
      </c>
      <c r="J35753" s="3">
        <v>2077</v>
      </c>
      <c r="K35753" s="3">
        <v>1617</v>
      </c>
      <c r="L35753" s="3">
        <v>485.1</v>
      </c>
      <c r="M35753" t="s">
        <v>4128</v>
      </c>
      <c r="N35753" t="s">
        <v>4161</v>
      </c>
    </row>
    <row r="35754" spans="1:14" x14ac:dyDescent="0.35">
      <c r="A35754" s="1" t="s">
        <v>3237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3">
        <v>139199</v>
      </c>
      <c r="I35754" s="3">
        <v>417597</v>
      </c>
      <c r="J35754" s="3">
        <v>379686</v>
      </c>
      <c r="K35754" s="3">
        <v>417597</v>
      </c>
      <c r="L35754" s="3">
        <v>125279.1</v>
      </c>
      <c r="M35754" t="s">
        <v>4128</v>
      </c>
      <c r="N35754" t="s">
        <v>4161</v>
      </c>
    </row>
    <row r="35755" spans="1:14" x14ac:dyDescent="0.35">
      <c r="A35755" s="1" t="s">
        <v>3237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3">
        <v>2429</v>
      </c>
      <c r="I35755" s="3">
        <v>7287</v>
      </c>
      <c r="J35755" s="3">
        <v>5393</v>
      </c>
      <c r="K35755" s="3">
        <v>7287</v>
      </c>
      <c r="L35755" s="3">
        <v>2186.1</v>
      </c>
      <c r="M35755" t="s">
        <v>4128</v>
      </c>
      <c r="N35755" t="s">
        <v>4161</v>
      </c>
    </row>
    <row r="35756" spans="1:14" x14ac:dyDescent="0.35">
      <c r="A35756" s="1" t="s">
        <v>3237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3">
        <v>3239</v>
      </c>
      <c r="I35756" s="3">
        <v>9717</v>
      </c>
      <c r="J35756" s="3">
        <v>12472</v>
      </c>
      <c r="K35756" s="3">
        <v>9717</v>
      </c>
      <c r="L35756" s="3">
        <v>2915.1</v>
      </c>
      <c r="M35756" t="s">
        <v>4128</v>
      </c>
      <c r="N35756" t="s">
        <v>4161</v>
      </c>
    </row>
    <row r="35757" spans="1:14" x14ac:dyDescent="0.35">
      <c r="A35757" s="1" t="s">
        <v>3237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3">
        <v>2099</v>
      </c>
      <c r="I35757" s="3">
        <v>6297</v>
      </c>
      <c r="J35757" s="3">
        <v>3926</v>
      </c>
      <c r="K35757" s="3">
        <v>6297</v>
      </c>
      <c r="L35757" s="3">
        <v>1889.1</v>
      </c>
      <c r="M35757" t="s">
        <v>4128</v>
      </c>
      <c r="N35757" t="s">
        <v>4161</v>
      </c>
    </row>
    <row r="35758" spans="1:14" x14ac:dyDescent="0.35">
      <c r="A35758" s="1" t="s">
        <v>3237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3">
        <v>32399</v>
      </c>
      <c r="I35758" s="3">
        <v>97197</v>
      </c>
      <c r="J35758" s="3">
        <v>88374</v>
      </c>
      <c r="K35758" s="3">
        <v>97197</v>
      </c>
      <c r="L35758" s="3">
        <v>29159.1</v>
      </c>
      <c r="M35758" t="s">
        <v>4128</v>
      </c>
      <c r="N35758" t="s">
        <v>4161</v>
      </c>
    </row>
    <row r="35759" spans="1:14" x14ac:dyDescent="0.35">
      <c r="A35759" s="1" t="s">
        <v>3237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3">
        <v>2999</v>
      </c>
      <c r="I35759" s="3">
        <v>8997</v>
      </c>
      <c r="J35759" s="3">
        <v>11548</v>
      </c>
      <c r="K35759" s="3">
        <v>8997</v>
      </c>
      <c r="L35759" s="3">
        <v>2699.1</v>
      </c>
      <c r="M35759" t="s">
        <v>4128</v>
      </c>
      <c r="N35759" t="s">
        <v>4161</v>
      </c>
    </row>
    <row r="35760" spans="1:14" x14ac:dyDescent="0.35">
      <c r="A35760" s="1" t="s">
        <v>3190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3">
        <v>102059</v>
      </c>
      <c r="I35760" s="3">
        <v>306177</v>
      </c>
      <c r="J35760" s="3">
        <v>324753</v>
      </c>
      <c r="K35760" s="3">
        <v>306177</v>
      </c>
      <c r="L35760" s="3">
        <v>91853.1</v>
      </c>
      <c r="M35760" t="s">
        <v>4128</v>
      </c>
      <c r="N35760" t="s">
        <v>4161</v>
      </c>
    </row>
    <row r="35761" spans="1:14" x14ac:dyDescent="0.35">
      <c r="A35761" s="1" t="s">
        <v>3190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3">
        <v>539</v>
      </c>
      <c r="I35761" s="3">
        <v>1617</v>
      </c>
      <c r="J35761" s="3">
        <v>1009</v>
      </c>
      <c r="K35761" s="3">
        <v>1617</v>
      </c>
      <c r="L35761" s="3">
        <v>485.1</v>
      </c>
      <c r="M35761" t="s">
        <v>4128</v>
      </c>
      <c r="N35761" t="s">
        <v>4161</v>
      </c>
    </row>
    <row r="35762" spans="1:14" x14ac:dyDescent="0.35">
      <c r="A35762" s="1" t="s">
        <v>319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3">
        <v>46169</v>
      </c>
      <c r="I35762" s="3">
        <v>138507</v>
      </c>
      <c r="J35762" s="3">
        <v>125934</v>
      </c>
      <c r="K35762" s="3">
        <v>138507</v>
      </c>
      <c r="L35762" s="3">
        <v>41552.1</v>
      </c>
      <c r="M35762" t="s">
        <v>4128</v>
      </c>
      <c r="N35762" t="s">
        <v>4161</v>
      </c>
    </row>
    <row r="35763" spans="1:14" x14ac:dyDescent="0.35">
      <c r="A35763" s="1" t="s">
        <v>319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3">
        <v>32399</v>
      </c>
      <c r="I35763" s="3">
        <v>97197</v>
      </c>
      <c r="J35763" s="3">
        <v>88374</v>
      </c>
      <c r="K35763" s="3">
        <v>97197</v>
      </c>
      <c r="L35763" s="3">
        <v>29159.1</v>
      </c>
      <c r="M35763" t="s">
        <v>4128</v>
      </c>
      <c r="N35763" t="s">
        <v>4161</v>
      </c>
    </row>
    <row r="35764" spans="1:14" x14ac:dyDescent="0.35">
      <c r="A35764" s="1" t="s">
        <v>319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3">
        <v>46169</v>
      </c>
      <c r="I35764" s="3">
        <v>138507</v>
      </c>
      <c r="J35764" s="3">
        <v>125934</v>
      </c>
      <c r="K35764" s="3">
        <v>138507</v>
      </c>
      <c r="L35764" s="3">
        <v>41552.1</v>
      </c>
      <c r="M35764" t="s">
        <v>4128</v>
      </c>
      <c r="N35764" t="s">
        <v>4161</v>
      </c>
    </row>
    <row r="35765" spans="1:14" x14ac:dyDescent="0.35">
      <c r="A35765" s="1" t="s">
        <v>319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3">
        <v>15843</v>
      </c>
      <c r="I35765" s="3">
        <v>47529</v>
      </c>
      <c r="J35765" s="3">
        <v>43378</v>
      </c>
      <c r="K35765" s="3">
        <v>47529</v>
      </c>
      <c r="L35765" s="3">
        <v>14258.7</v>
      </c>
      <c r="M35765" t="s">
        <v>4128</v>
      </c>
      <c r="N35765" t="s">
        <v>4161</v>
      </c>
    </row>
    <row r="35766" spans="1:14" x14ac:dyDescent="0.35">
      <c r="A35766" s="1" t="s">
        <v>319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3">
        <v>21845</v>
      </c>
      <c r="I35766" s="3">
        <v>65535</v>
      </c>
      <c r="J35766" s="3">
        <v>59813</v>
      </c>
      <c r="K35766" s="3">
        <v>65535</v>
      </c>
      <c r="L35766" s="3">
        <v>19660.5</v>
      </c>
      <c r="M35766" t="s">
        <v>4128</v>
      </c>
      <c r="N35766" t="s">
        <v>4161</v>
      </c>
    </row>
    <row r="35767" spans="1:14" x14ac:dyDescent="0.35">
      <c r="A35767" s="1" t="s">
        <v>319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3">
        <v>46169</v>
      </c>
      <c r="I35767" s="3">
        <v>138507</v>
      </c>
      <c r="J35767" s="3">
        <v>125934</v>
      </c>
      <c r="K35767" s="3">
        <v>138507</v>
      </c>
      <c r="L35767" s="3">
        <v>41552.1</v>
      </c>
      <c r="M35767" t="s">
        <v>4128</v>
      </c>
      <c r="N35767" t="s">
        <v>4161</v>
      </c>
    </row>
    <row r="35768" spans="1:14" x14ac:dyDescent="0.35">
      <c r="A35768" s="1" t="s">
        <v>319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3">
        <v>32399</v>
      </c>
      <c r="I35768" s="3">
        <v>97197</v>
      </c>
      <c r="J35768" s="3">
        <v>88374</v>
      </c>
      <c r="K35768" s="3">
        <v>97197</v>
      </c>
      <c r="L35768" s="3">
        <v>29159.1</v>
      </c>
      <c r="M35768" t="s">
        <v>4128</v>
      </c>
      <c r="N35768" t="s">
        <v>4161</v>
      </c>
    </row>
    <row r="35769" spans="1:14" x14ac:dyDescent="0.35">
      <c r="A35769" s="1" t="s">
        <v>3217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3">
        <v>137</v>
      </c>
      <c r="I35769" s="3">
        <v>411</v>
      </c>
      <c r="J35769" s="3">
        <v>257</v>
      </c>
      <c r="K35769" s="3">
        <v>411</v>
      </c>
      <c r="L35769" s="3">
        <v>123.3</v>
      </c>
      <c r="M35769" t="s">
        <v>4128</v>
      </c>
      <c r="N35769" t="s">
        <v>4161</v>
      </c>
    </row>
    <row r="35770" spans="1:14" x14ac:dyDescent="0.35">
      <c r="A35770" s="1" t="s">
        <v>3217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3">
        <v>67229</v>
      </c>
      <c r="I35770" s="3">
        <v>201687</v>
      </c>
      <c r="J35770" s="3">
        <v>213924</v>
      </c>
      <c r="K35770" s="3">
        <v>201687</v>
      </c>
      <c r="L35770" s="3">
        <v>60506.1</v>
      </c>
      <c r="M35770" t="s">
        <v>4128</v>
      </c>
      <c r="N35770" t="s">
        <v>4161</v>
      </c>
    </row>
    <row r="35771" spans="1:14" x14ac:dyDescent="0.35">
      <c r="A35771" s="1" t="s">
        <v>3217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3">
        <v>3569</v>
      </c>
      <c r="I35771" s="3">
        <v>10707</v>
      </c>
      <c r="J35771" s="3">
        <v>108283</v>
      </c>
      <c r="K35771" s="3">
        <v>10707</v>
      </c>
      <c r="L35771" s="3">
        <v>3212.1</v>
      </c>
      <c r="M35771" t="s">
        <v>4128</v>
      </c>
      <c r="N35771" t="s">
        <v>4161</v>
      </c>
    </row>
    <row r="35772" spans="1:14" x14ac:dyDescent="0.35">
      <c r="A35772" s="1" t="s">
        <v>3217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3">
        <v>3299</v>
      </c>
      <c r="I35772" s="3">
        <v>9897</v>
      </c>
      <c r="J35772" s="3">
        <v>617</v>
      </c>
      <c r="K35772" s="3">
        <v>9897</v>
      </c>
      <c r="L35772" s="3">
        <v>2969.1</v>
      </c>
      <c r="M35772" t="s">
        <v>4128</v>
      </c>
      <c r="N35772" t="s">
        <v>4161</v>
      </c>
    </row>
    <row r="35773" spans="1:14" x14ac:dyDescent="0.35">
      <c r="A35773" s="1" t="s">
        <v>3217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3">
        <v>3569</v>
      </c>
      <c r="I35773" s="3">
        <v>10707</v>
      </c>
      <c r="J35773" s="3">
        <v>108283</v>
      </c>
      <c r="K35773" s="3">
        <v>10707</v>
      </c>
      <c r="L35773" s="3">
        <v>3212.1</v>
      </c>
      <c r="M35773" t="s">
        <v>4128</v>
      </c>
      <c r="N35773" t="s">
        <v>4161</v>
      </c>
    </row>
    <row r="35774" spans="1:14" x14ac:dyDescent="0.35">
      <c r="A35774" s="1" t="s">
        <v>3217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3">
        <v>20233</v>
      </c>
      <c r="I35774" s="3">
        <v>60699</v>
      </c>
      <c r="J35774" s="3">
        <v>61388</v>
      </c>
      <c r="K35774" s="3">
        <v>60699</v>
      </c>
      <c r="L35774" s="3">
        <v>18209.7</v>
      </c>
      <c r="M35774" t="s">
        <v>4128</v>
      </c>
      <c r="N35774" t="s">
        <v>4161</v>
      </c>
    </row>
    <row r="35775" spans="1:14" x14ac:dyDescent="0.35">
      <c r="A35775" s="1" t="s">
        <v>3217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3">
        <v>4859</v>
      </c>
      <c r="I35775" s="3">
        <v>14577</v>
      </c>
      <c r="J35775" s="3">
        <v>10788</v>
      </c>
      <c r="K35775" s="3">
        <v>14577</v>
      </c>
      <c r="L35775" s="3">
        <v>4373.1000000000004</v>
      </c>
      <c r="M35775" t="s">
        <v>4128</v>
      </c>
      <c r="N35775" t="s">
        <v>4161</v>
      </c>
    </row>
    <row r="35776" spans="1:14" x14ac:dyDescent="0.35">
      <c r="A35776" s="1" t="s">
        <v>3217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3">
        <v>1469</v>
      </c>
      <c r="I35776" s="3">
        <v>4407</v>
      </c>
      <c r="J35776" s="3">
        <v>2748</v>
      </c>
      <c r="K35776" s="3">
        <v>4407</v>
      </c>
      <c r="L35776" s="3">
        <v>1322.1</v>
      </c>
      <c r="M35776" t="s">
        <v>4128</v>
      </c>
      <c r="N35776" t="s">
        <v>4161</v>
      </c>
    </row>
    <row r="35777" spans="1:14" x14ac:dyDescent="0.35">
      <c r="A35777" s="1" t="s">
        <v>3260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3">
        <v>3725</v>
      </c>
      <c r="I35777" s="3">
        <v>11175</v>
      </c>
      <c r="J35777" s="3">
        <v>827</v>
      </c>
      <c r="K35777" s="3">
        <v>11175</v>
      </c>
      <c r="L35777" s="3">
        <v>3352.5</v>
      </c>
      <c r="M35777" t="s">
        <v>4128</v>
      </c>
      <c r="N35777" t="s">
        <v>4162</v>
      </c>
    </row>
    <row r="35778" spans="1:14" x14ac:dyDescent="0.35">
      <c r="A35778" s="1" t="s">
        <v>3260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3">
        <v>32399</v>
      </c>
      <c r="I35778" s="3">
        <v>97197</v>
      </c>
      <c r="J35778" s="3">
        <v>103095</v>
      </c>
      <c r="K35778" s="3">
        <v>97197</v>
      </c>
      <c r="L35778" s="3">
        <v>29159.1</v>
      </c>
      <c r="M35778" t="s">
        <v>4128</v>
      </c>
      <c r="N35778" t="s">
        <v>4162</v>
      </c>
    </row>
    <row r="35779" spans="1:14" x14ac:dyDescent="0.35">
      <c r="A35779" s="1" t="s">
        <v>3260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3">
        <v>67229</v>
      </c>
      <c r="I35779" s="3">
        <v>201687</v>
      </c>
      <c r="J35779" s="3">
        <v>213924</v>
      </c>
      <c r="K35779" s="3">
        <v>201687</v>
      </c>
      <c r="L35779" s="3">
        <v>60506.1</v>
      </c>
      <c r="M35779" t="s">
        <v>4128</v>
      </c>
      <c r="N35779" t="s">
        <v>4162</v>
      </c>
    </row>
    <row r="35780" spans="1:14" x14ac:dyDescent="0.35">
      <c r="A35780" s="1" t="s">
        <v>3260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3">
        <v>3569</v>
      </c>
      <c r="I35780" s="3">
        <v>10707</v>
      </c>
      <c r="J35780" s="3">
        <v>108283</v>
      </c>
      <c r="K35780" s="3">
        <v>10707</v>
      </c>
      <c r="L35780" s="3">
        <v>3212.1</v>
      </c>
      <c r="M35780" t="s">
        <v>4128</v>
      </c>
      <c r="N35780" t="s">
        <v>4162</v>
      </c>
    </row>
    <row r="35781" spans="1:14" x14ac:dyDescent="0.35">
      <c r="A35781" s="1" t="s">
        <v>3195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3">
        <v>3239</v>
      </c>
      <c r="I35781" s="3">
        <v>9717</v>
      </c>
      <c r="J35781" s="3">
        <v>12472</v>
      </c>
      <c r="K35781" s="3">
        <v>9717</v>
      </c>
      <c r="L35781" s="3">
        <v>2915.1</v>
      </c>
      <c r="M35781" t="s">
        <v>4128</v>
      </c>
      <c r="N35781" t="s">
        <v>4162</v>
      </c>
    </row>
    <row r="35782" spans="1:14" x14ac:dyDescent="0.35">
      <c r="A35782" s="1" t="s">
        <v>3195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3">
        <v>381</v>
      </c>
      <c r="I35782" s="3">
        <v>1143</v>
      </c>
      <c r="J35782" s="3">
        <v>7125</v>
      </c>
      <c r="K35782" s="3">
        <v>1143</v>
      </c>
      <c r="L35782" s="3">
        <v>342.9</v>
      </c>
      <c r="M35782" t="s">
        <v>4128</v>
      </c>
      <c r="N35782" t="s">
        <v>4162</v>
      </c>
    </row>
    <row r="35783" spans="1:14" x14ac:dyDescent="0.35">
      <c r="A35783" s="1" t="s">
        <v>3195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3">
        <v>102059</v>
      </c>
      <c r="I35783" s="3">
        <v>306177</v>
      </c>
      <c r="J35783" s="3">
        <v>324753</v>
      </c>
      <c r="K35783" s="3">
        <v>306177</v>
      </c>
      <c r="L35783" s="3">
        <v>91853.1</v>
      </c>
      <c r="M35783" t="s">
        <v>4128</v>
      </c>
      <c r="N35783" t="s">
        <v>4162</v>
      </c>
    </row>
    <row r="35784" spans="1:14" x14ac:dyDescent="0.35">
      <c r="A35784" s="1" t="s">
        <v>3289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3">
        <v>72</v>
      </c>
      <c r="I35784" s="3">
        <v>216</v>
      </c>
      <c r="J35784" s="3">
        <v>13464</v>
      </c>
      <c r="K35784" s="3">
        <v>216</v>
      </c>
      <c r="L35784" s="3">
        <v>64.8</v>
      </c>
      <c r="M35784" t="s">
        <v>4128</v>
      </c>
      <c r="N35784" t="s">
        <v>4162</v>
      </c>
    </row>
    <row r="35785" spans="1:14" x14ac:dyDescent="0.35">
      <c r="A35785" s="1" t="s">
        <v>3289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3">
        <v>3239</v>
      </c>
      <c r="I35785" s="3">
        <v>9717</v>
      </c>
      <c r="J35785" s="3">
        <v>12472</v>
      </c>
      <c r="K35785" s="3">
        <v>9717</v>
      </c>
      <c r="L35785" s="3">
        <v>2915.1</v>
      </c>
      <c r="M35785" t="s">
        <v>4128</v>
      </c>
      <c r="N35785" t="s">
        <v>4162</v>
      </c>
    </row>
    <row r="35786" spans="1:14" x14ac:dyDescent="0.35">
      <c r="A35786" s="1" t="s">
        <v>319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3">
        <v>299</v>
      </c>
      <c r="I35786" s="3">
        <v>897</v>
      </c>
      <c r="J35786" s="3">
        <v>56</v>
      </c>
      <c r="K35786" s="3">
        <v>897</v>
      </c>
      <c r="L35786" s="3">
        <v>269.10000000000002</v>
      </c>
      <c r="M35786" t="s">
        <v>4128</v>
      </c>
      <c r="N35786" t="s">
        <v>4162</v>
      </c>
    </row>
    <row r="35787" spans="1:14" x14ac:dyDescent="0.35">
      <c r="A35787" s="1" t="s">
        <v>319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3">
        <v>60235</v>
      </c>
      <c r="I35787" s="3">
        <v>180705</v>
      </c>
      <c r="J35787" s="3">
        <v>180523</v>
      </c>
      <c r="K35787" s="3">
        <v>180705</v>
      </c>
      <c r="L35787" s="3">
        <v>54211.5</v>
      </c>
      <c r="M35787" t="s">
        <v>4128</v>
      </c>
      <c r="N35787" t="s">
        <v>4162</v>
      </c>
    </row>
    <row r="35788" spans="1:14" x14ac:dyDescent="0.35">
      <c r="A35788" s="1" t="s">
        <v>319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3">
        <v>143044</v>
      </c>
      <c r="I35788" s="3">
        <v>429132</v>
      </c>
      <c r="J35788" s="3">
        <v>444581</v>
      </c>
      <c r="K35788" s="3">
        <v>429132</v>
      </c>
      <c r="L35788" s="3">
        <v>128739.6</v>
      </c>
      <c r="M35788" t="s">
        <v>4128</v>
      </c>
      <c r="N35788" t="s">
        <v>4162</v>
      </c>
    </row>
    <row r="35789" spans="1:14" x14ac:dyDescent="0.35">
      <c r="A35789" s="1" t="s">
        <v>3200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3">
        <v>4859</v>
      </c>
      <c r="I35789" s="3">
        <v>14577</v>
      </c>
      <c r="J35789" s="3">
        <v>10788</v>
      </c>
      <c r="K35789" s="3">
        <v>14577</v>
      </c>
      <c r="L35789" s="3">
        <v>4373.1000000000004</v>
      </c>
      <c r="M35789" t="s">
        <v>4128</v>
      </c>
      <c r="N35789" t="s">
        <v>4162</v>
      </c>
    </row>
    <row r="35790" spans="1:14" x14ac:dyDescent="0.35">
      <c r="A35790" s="1" t="s">
        <v>3200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3">
        <v>477</v>
      </c>
      <c r="I35790" s="3">
        <v>1431</v>
      </c>
      <c r="J35790" s="3">
        <v>892</v>
      </c>
      <c r="K35790" s="3">
        <v>1431</v>
      </c>
      <c r="L35790" s="3">
        <v>429.3</v>
      </c>
      <c r="M35790" t="s">
        <v>4128</v>
      </c>
      <c r="N35790" t="s">
        <v>4162</v>
      </c>
    </row>
    <row r="35791" spans="1:14" x14ac:dyDescent="0.35">
      <c r="A35791" s="1" t="s">
        <v>3200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3">
        <v>67229</v>
      </c>
      <c r="I35791" s="3">
        <v>201687</v>
      </c>
      <c r="J35791" s="3">
        <v>213924</v>
      </c>
      <c r="K35791" s="3">
        <v>201687</v>
      </c>
      <c r="L35791" s="3">
        <v>60506.1</v>
      </c>
      <c r="M35791" t="s">
        <v>4128</v>
      </c>
      <c r="N35791" t="s">
        <v>4162</v>
      </c>
    </row>
    <row r="35792" spans="1:14" x14ac:dyDescent="0.35">
      <c r="A35792" s="1" t="s">
        <v>3200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3">
        <v>3239</v>
      </c>
      <c r="I35792" s="3">
        <v>9717</v>
      </c>
      <c r="J35792" s="3">
        <v>12472</v>
      </c>
      <c r="K35792" s="3">
        <v>9717</v>
      </c>
      <c r="L35792" s="3">
        <v>2915.1</v>
      </c>
      <c r="M35792" t="s">
        <v>4128</v>
      </c>
      <c r="N35792" t="s">
        <v>4162</v>
      </c>
    </row>
    <row r="35793" spans="1:14" x14ac:dyDescent="0.35">
      <c r="A35793" s="1" t="s">
        <v>3200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3">
        <v>102059</v>
      </c>
      <c r="I35793" s="3">
        <v>306177</v>
      </c>
      <c r="J35793" s="3">
        <v>324753</v>
      </c>
      <c r="K35793" s="3">
        <v>306177</v>
      </c>
      <c r="L35793" s="3">
        <v>91853.1</v>
      </c>
      <c r="M35793" t="s">
        <v>4128</v>
      </c>
      <c r="N35793" t="s">
        <v>4162</v>
      </c>
    </row>
    <row r="35794" spans="1:14" x14ac:dyDescent="0.35">
      <c r="A35794" s="1" t="s">
        <v>3200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3">
        <v>3569</v>
      </c>
      <c r="I35794" s="3">
        <v>10707</v>
      </c>
      <c r="J35794" s="3">
        <v>108283</v>
      </c>
      <c r="K35794" s="3">
        <v>10707</v>
      </c>
      <c r="L35794" s="3">
        <v>3212.1</v>
      </c>
      <c r="M35794" t="s">
        <v>4128</v>
      </c>
      <c r="N35794" t="s">
        <v>4162</v>
      </c>
    </row>
    <row r="35795" spans="1:14" x14ac:dyDescent="0.35">
      <c r="A35795" s="1" t="s">
        <v>3201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3">
        <v>381</v>
      </c>
      <c r="I35795" s="3">
        <v>1143</v>
      </c>
      <c r="J35795" s="3">
        <v>7125</v>
      </c>
      <c r="K35795" s="3">
        <v>1143</v>
      </c>
      <c r="L35795" s="3">
        <v>342.9</v>
      </c>
      <c r="M35795" t="s">
        <v>4128</v>
      </c>
      <c r="N35795" t="s">
        <v>4162</v>
      </c>
    </row>
    <row r="35796" spans="1:14" x14ac:dyDescent="0.35">
      <c r="A35796" s="1" t="s">
        <v>3202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3">
        <v>4199</v>
      </c>
      <c r="I35796" s="3">
        <v>12597</v>
      </c>
      <c r="J35796" s="3">
        <v>7853</v>
      </c>
      <c r="K35796" s="3">
        <v>12597</v>
      </c>
      <c r="L35796" s="3">
        <v>3779.1</v>
      </c>
      <c r="M35796" t="s">
        <v>4128</v>
      </c>
      <c r="N35796" t="s">
        <v>4162</v>
      </c>
    </row>
    <row r="35797" spans="1:14" x14ac:dyDescent="0.35">
      <c r="A35797" s="1" t="s">
        <v>3206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3">
        <v>67229</v>
      </c>
      <c r="I35797" s="3">
        <v>201687</v>
      </c>
      <c r="J35797" s="3">
        <v>213924</v>
      </c>
      <c r="K35797" s="3">
        <v>201687</v>
      </c>
      <c r="L35797" s="3">
        <v>60506.1</v>
      </c>
      <c r="M35797" t="s">
        <v>4128</v>
      </c>
      <c r="N35797" t="s">
        <v>4162</v>
      </c>
    </row>
    <row r="35798" spans="1:14" x14ac:dyDescent="0.35">
      <c r="A35798" s="1" t="s">
        <v>3206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3">
        <v>102059</v>
      </c>
      <c r="I35798" s="3">
        <v>306177</v>
      </c>
      <c r="J35798" s="3">
        <v>324753</v>
      </c>
      <c r="K35798" s="3">
        <v>306177</v>
      </c>
      <c r="L35798" s="3">
        <v>91853.1</v>
      </c>
      <c r="M35798" t="s">
        <v>4128</v>
      </c>
      <c r="N35798" t="s">
        <v>4162</v>
      </c>
    </row>
    <row r="35799" spans="1:14" x14ac:dyDescent="0.35">
      <c r="A35799" s="1" t="s">
        <v>3206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3">
        <v>8589</v>
      </c>
      <c r="I35799" s="3">
        <v>25767</v>
      </c>
      <c r="J35799" s="3">
        <v>26059</v>
      </c>
      <c r="K35799" s="3">
        <v>25767</v>
      </c>
      <c r="L35799" s="3">
        <v>7730.1</v>
      </c>
      <c r="M35799" t="s">
        <v>4128</v>
      </c>
      <c r="N35799" t="s">
        <v>4162</v>
      </c>
    </row>
    <row r="35800" spans="1:14" x14ac:dyDescent="0.35">
      <c r="A35800" s="1" t="s">
        <v>3207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3">
        <v>15843</v>
      </c>
      <c r="I35800" s="3">
        <v>47529</v>
      </c>
      <c r="J35800" s="3">
        <v>43378</v>
      </c>
      <c r="K35800" s="3">
        <v>47529</v>
      </c>
      <c r="L35800" s="3">
        <v>14258.7</v>
      </c>
      <c r="M35800" t="s">
        <v>4128</v>
      </c>
      <c r="N35800" t="s">
        <v>4162</v>
      </c>
    </row>
    <row r="35801" spans="1:14" x14ac:dyDescent="0.35">
      <c r="A35801" s="1" t="s">
        <v>3207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3">
        <v>8187</v>
      </c>
      <c r="I35801" s="3">
        <v>24561</v>
      </c>
      <c r="J35801" s="3">
        <v>22416</v>
      </c>
      <c r="K35801" s="3">
        <v>24561</v>
      </c>
      <c r="L35801" s="3">
        <v>7368.3</v>
      </c>
      <c r="M35801" t="s">
        <v>4128</v>
      </c>
      <c r="N35801" t="s">
        <v>4162</v>
      </c>
    </row>
    <row r="35802" spans="1:14" x14ac:dyDescent="0.35">
      <c r="A35802" s="1" t="s">
        <v>3207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3">
        <v>21845</v>
      </c>
      <c r="I35802" s="3">
        <v>65535</v>
      </c>
      <c r="J35802" s="3">
        <v>59813</v>
      </c>
      <c r="K35802" s="3">
        <v>65535</v>
      </c>
      <c r="L35802" s="3">
        <v>19660.5</v>
      </c>
      <c r="M35802" t="s">
        <v>4128</v>
      </c>
      <c r="N35802" t="s">
        <v>4162</v>
      </c>
    </row>
    <row r="35803" spans="1:14" x14ac:dyDescent="0.35">
      <c r="A35803" s="1" t="s">
        <v>3207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3">
        <v>639</v>
      </c>
      <c r="I35803" s="3">
        <v>1917</v>
      </c>
      <c r="J35803" s="3">
        <v>14186</v>
      </c>
      <c r="K35803" s="3">
        <v>1917</v>
      </c>
      <c r="L35803" s="3">
        <v>575.1</v>
      </c>
      <c r="M35803" t="s">
        <v>4128</v>
      </c>
      <c r="N35803" t="s">
        <v>4162</v>
      </c>
    </row>
    <row r="35804" spans="1:14" x14ac:dyDescent="0.35">
      <c r="A35804" s="1" t="s">
        <v>3207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3">
        <v>10529</v>
      </c>
      <c r="I35804" s="3">
        <v>31587</v>
      </c>
      <c r="J35804" s="3">
        <v>23375</v>
      </c>
      <c r="K35804" s="3">
        <v>31587</v>
      </c>
      <c r="L35804" s="3">
        <v>9476.1</v>
      </c>
      <c r="M35804" t="s">
        <v>4128</v>
      </c>
      <c r="N35804" t="s">
        <v>4162</v>
      </c>
    </row>
    <row r="35805" spans="1:14" x14ac:dyDescent="0.35">
      <c r="A35805" s="1" t="s">
        <v>3225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3">
        <v>14987</v>
      </c>
      <c r="I35805" s="3">
        <v>44961</v>
      </c>
      <c r="J35805" s="3">
        <v>41036</v>
      </c>
      <c r="K35805" s="3">
        <v>44961</v>
      </c>
      <c r="L35805" s="3">
        <v>13488.3</v>
      </c>
      <c r="M35805" t="s">
        <v>4128</v>
      </c>
      <c r="N35805" t="s">
        <v>4162</v>
      </c>
    </row>
    <row r="35806" spans="1:14" x14ac:dyDescent="0.35">
      <c r="A35806" s="1" t="s">
        <v>3225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3">
        <v>139199</v>
      </c>
      <c r="I35806" s="3">
        <v>417597</v>
      </c>
      <c r="J35806" s="3">
        <v>379686</v>
      </c>
      <c r="K35806" s="3">
        <v>417597</v>
      </c>
      <c r="L35806" s="3">
        <v>125279.1</v>
      </c>
      <c r="M35806" t="s">
        <v>4128</v>
      </c>
      <c r="N35806" t="s">
        <v>4162</v>
      </c>
    </row>
    <row r="35807" spans="1:14" x14ac:dyDescent="0.35">
      <c r="A35807" s="1" t="s">
        <v>3225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3">
        <v>137699</v>
      </c>
      <c r="I35807" s="3">
        <v>413097</v>
      </c>
      <c r="J35807" s="3">
        <v>375594</v>
      </c>
      <c r="K35807" s="3">
        <v>413097</v>
      </c>
      <c r="L35807" s="3">
        <v>123929.1</v>
      </c>
      <c r="M35807" t="s">
        <v>4128</v>
      </c>
      <c r="N35807" t="s">
        <v>4162</v>
      </c>
    </row>
    <row r="35808" spans="1:14" x14ac:dyDescent="0.35">
      <c r="A35808" s="1" t="s">
        <v>3225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3">
        <v>4199</v>
      </c>
      <c r="I35808" s="3">
        <v>12597</v>
      </c>
      <c r="J35808" s="3">
        <v>7853</v>
      </c>
      <c r="K35808" s="3">
        <v>12597</v>
      </c>
      <c r="L35808" s="3">
        <v>3779.1</v>
      </c>
      <c r="M35808" t="s">
        <v>4128</v>
      </c>
      <c r="N35808" t="s">
        <v>4162</v>
      </c>
    </row>
    <row r="35809" spans="1:14" x14ac:dyDescent="0.35">
      <c r="A35809" s="1" t="s">
        <v>3225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3">
        <v>8187</v>
      </c>
      <c r="I35809" s="3">
        <v>24561</v>
      </c>
      <c r="J35809" s="3">
        <v>22416</v>
      </c>
      <c r="K35809" s="3">
        <v>24561</v>
      </c>
      <c r="L35809" s="3">
        <v>7368.3</v>
      </c>
      <c r="M35809" t="s">
        <v>4128</v>
      </c>
      <c r="N35809" t="s">
        <v>4162</v>
      </c>
    </row>
    <row r="35810" spans="1:14" x14ac:dyDescent="0.35">
      <c r="A35810" s="1" t="s">
        <v>2907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3">
        <v>41946</v>
      </c>
      <c r="I35810" s="3">
        <v>125838</v>
      </c>
      <c r="J35810" s="3">
        <v>123944</v>
      </c>
      <c r="K35810" s="3">
        <v>125838</v>
      </c>
      <c r="L35810" s="3">
        <v>37751.4</v>
      </c>
      <c r="M35810" t="s">
        <v>4125</v>
      </c>
      <c r="N35810" t="s">
        <v>4141</v>
      </c>
    </row>
    <row r="35811" spans="1:14" x14ac:dyDescent="0.35">
      <c r="A35811" s="1" t="s">
        <v>2907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3">
        <v>41946</v>
      </c>
      <c r="I35811" s="3">
        <v>125838</v>
      </c>
      <c r="J35811" s="3">
        <v>123944</v>
      </c>
      <c r="K35811" s="3">
        <v>125838</v>
      </c>
      <c r="L35811" s="3">
        <v>37751.4</v>
      </c>
      <c r="M35811" t="s">
        <v>4125</v>
      </c>
      <c r="N35811" t="s">
        <v>4141</v>
      </c>
    </row>
    <row r="35812" spans="1:14" x14ac:dyDescent="0.35">
      <c r="A35812" s="1" t="s">
        <v>2907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3">
        <v>17858</v>
      </c>
      <c r="I35812" s="3">
        <v>53574</v>
      </c>
      <c r="J35812" s="3">
        <v>5286</v>
      </c>
      <c r="K35812" s="3">
        <v>53574</v>
      </c>
      <c r="L35812" s="3">
        <v>16072.2</v>
      </c>
      <c r="M35812" t="s">
        <v>4125</v>
      </c>
      <c r="N35812" t="s">
        <v>4141</v>
      </c>
    </row>
    <row r="35813" spans="1:14" x14ac:dyDescent="0.35">
      <c r="A35813" s="1" t="s">
        <v>2907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3">
        <v>41946</v>
      </c>
      <c r="I35813" s="3">
        <v>125838</v>
      </c>
      <c r="J35813" s="3">
        <v>123944</v>
      </c>
      <c r="K35813" s="3">
        <v>125838</v>
      </c>
      <c r="L35813" s="3">
        <v>37751.4</v>
      </c>
      <c r="M35813" t="s">
        <v>4125</v>
      </c>
      <c r="N35813" t="s">
        <v>4141</v>
      </c>
    </row>
    <row r="35814" spans="1:14" x14ac:dyDescent="0.35">
      <c r="A35814" s="1" t="s">
        <v>2929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3">
        <v>214696</v>
      </c>
      <c r="I35814" s="3">
        <v>644088</v>
      </c>
      <c r="J35814" s="3">
        <v>651388</v>
      </c>
      <c r="K35814" s="3">
        <v>644088</v>
      </c>
      <c r="L35814" s="3">
        <v>193226.4</v>
      </c>
      <c r="M35814" t="s">
        <v>4126</v>
      </c>
      <c r="N35814" t="s">
        <v>4144</v>
      </c>
    </row>
    <row r="35815" spans="1:14" x14ac:dyDescent="0.35">
      <c r="A35815" s="1" t="s">
        <v>2929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3">
        <v>214696</v>
      </c>
      <c r="I35815" s="3">
        <v>644088</v>
      </c>
      <c r="J35815" s="3">
        <v>651388</v>
      </c>
      <c r="K35815" s="3">
        <v>644088</v>
      </c>
      <c r="L35815" s="3">
        <v>193226.4</v>
      </c>
      <c r="M35815" t="s">
        <v>4126</v>
      </c>
      <c r="N35815" t="s">
        <v>4144</v>
      </c>
    </row>
    <row r="35816" spans="1:14" x14ac:dyDescent="0.35">
      <c r="A35816" s="1" t="s">
        <v>2929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3">
        <v>41946</v>
      </c>
      <c r="I35816" s="3">
        <v>125838</v>
      </c>
      <c r="J35816" s="3">
        <v>123944</v>
      </c>
      <c r="K35816" s="3">
        <v>125838</v>
      </c>
      <c r="L35816" s="3">
        <v>37751.4</v>
      </c>
      <c r="M35816" t="s">
        <v>4126</v>
      </c>
      <c r="N35816" t="s">
        <v>4144</v>
      </c>
    </row>
    <row r="35817" spans="1:14" x14ac:dyDescent="0.35">
      <c r="A35817" s="1" t="s">
        <v>2929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3">
        <v>87479</v>
      </c>
      <c r="I35817" s="3">
        <v>262437</v>
      </c>
      <c r="J35817" s="3">
        <v>265412</v>
      </c>
      <c r="K35817" s="3">
        <v>262437</v>
      </c>
      <c r="L35817" s="3">
        <v>78731.100000000006</v>
      </c>
      <c r="M35817" t="s">
        <v>4126</v>
      </c>
      <c r="N35817" t="s">
        <v>4144</v>
      </c>
    </row>
    <row r="35818" spans="1:14" x14ac:dyDescent="0.35">
      <c r="A35818" s="1" t="s">
        <v>2929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3">
        <v>17858</v>
      </c>
      <c r="I35818" s="3">
        <v>53574</v>
      </c>
      <c r="J35818" s="3">
        <v>5286</v>
      </c>
      <c r="K35818" s="3">
        <v>53574</v>
      </c>
      <c r="L35818" s="3">
        <v>16072.2</v>
      </c>
      <c r="M35818" t="s">
        <v>4126</v>
      </c>
      <c r="N35818" t="s">
        <v>4144</v>
      </c>
    </row>
    <row r="35819" spans="1:14" x14ac:dyDescent="0.35">
      <c r="A35819" s="1" t="s">
        <v>2929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3">
        <v>41946</v>
      </c>
      <c r="I35819" s="3">
        <v>125838</v>
      </c>
      <c r="J35819" s="3">
        <v>123944</v>
      </c>
      <c r="K35819" s="3">
        <v>125838</v>
      </c>
      <c r="L35819" s="3">
        <v>37751.4</v>
      </c>
      <c r="M35819" t="s">
        <v>4126</v>
      </c>
      <c r="N35819" t="s">
        <v>4144</v>
      </c>
    </row>
    <row r="35820" spans="1:14" x14ac:dyDescent="0.35">
      <c r="A35820" s="1" t="s">
        <v>2929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3">
        <v>41946</v>
      </c>
      <c r="I35820" s="3">
        <v>125838</v>
      </c>
      <c r="J35820" s="3">
        <v>123944</v>
      </c>
      <c r="K35820" s="3">
        <v>125838</v>
      </c>
      <c r="L35820" s="3">
        <v>37751.4</v>
      </c>
      <c r="M35820" t="s">
        <v>4126</v>
      </c>
      <c r="N35820" t="s">
        <v>4144</v>
      </c>
    </row>
    <row r="35821" spans="1:14" x14ac:dyDescent="0.35">
      <c r="A35821" s="1" t="s">
        <v>2929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3">
        <v>41946</v>
      </c>
      <c r="I35821" s="3">
        <v>125838</v>
      </c>
      <c r="J35821" s="3">
        <v>123944</v>
      </c>
      <c r="K35821" s="3">
        <v>125838</v>
      </c>
      <c r="L35821" s="3">
        <v>37751.4</v>
      </c>
      <c r="M35821" t="s">
        <v>4126</v>
      </c>
      <c r="N35821" t="s">
        <v>4144</v>
      </c>
    </row>
    <row r="35822" spans="1:14" x14ac:dyDescent="0.35">
      <c r="A35822" s="1" t="s">
        <v>2949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3">
        <v>41946</v>
      </c>
      <c r="I35822" s="3">
        <v>125838</v>
      </c>
      <c r="J35822" s="3">
        <v>123944</v>
      </c>
      <c r="K35822" s="3">
        <v>125838</v>
      </c>
      <c r="L35822" s="3">
        <v>37751.4</v>
      </c>
      <c r="M35822" t="s">
        <v>4127</v>
      </c>
      <c r="N35822" t="s">
        <v>4147</v>
      </c>
    </row>
    <row r="35823" spans="1:14" x14ac:dyDescent="0.35">
      <c r="A35823" s="1" t="s">
        <v>2949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3">
        <v>41946</v>
      </c>
      <c r="I35823" s="3">
        <v>125838</v>
      </c>
      <c r="J35823" s="3">
        <v>123944</v>
      </c>
      <c r="K35823" s="3">
        <v>125838</v>
      </c>
      <c r="L35823" s="3">
        <v>37751.4</v>
      </c>
      <c r="M35823" t="s">
        <v>4127</v>
      </c>
      <c r="N35823" t="s">
        <v>4147</v>
      </c>
    </row>
    <row r="35824" spans="1:14" x14ac:dyDescent="0.35">
      <c r="A35824" s="1" t="s">
        <v>2949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3">
        <v>17858</v>
      </c>
      <c r="I35824" s="3">
        <v>53574</v>
      </c>
      <c r="J35824" s="3">
        <v>5286</v>
      </c>
      <c r="K35824" s="3">
        <v>53574</v>
      </c>
      <c r="L35824" s="3">
        <v>16072.2</v>
      </c>
      <c r="M35824" t="s">
        <v>4127</v>
      </c>
      <c r="N35824" t="s">
        <v>4147</v>
      </c>
    </row>
    <row r="35825" spans="1:14" x14ac:dyDescent="0.35">
      <c r="A35825" s="1" t="s">
        <v>2949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3">
        <v>41946</v>
      </c>
      <c r="I35825" s="3">
        <v>125838</v>
      </c>
      <c r="J35825" s="3">
        <v>123944</v>
      </c>
      <c r="K35825" s="3">
        <v>125838</v>
      </c>
      <c r="L35825" s="3">
        <v>37751.4</v>
      </c>
      <c r="M35825" t="s">
        <v>4127</v>
      </c>
      <c r="N35825" t="s">
        <v>4147</v>
      </c>
    </row>
    <row r="35826" spans="1:14" x14ac:dyDescent="0.35">
      <c r="A35826" s="1" t="s">
        <v>2949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3">
        <v>87479</v>
      </c>
      <c r="I35826" s="3">
        <v>262437</v>
      </c>
      <c r="J35826" s="3">
        <v>265412</v>
      </c>
      <c r="K35826" s="3">
        <v>262437</v>
      </c>
      <c r="L35826" s="3">
        <v>78731.100000000006</v>
      </c>
      <c r="M35826" t="s">
        <v>4127</v>
      </c>
      <c r="N35826" t="s">
        <v>4147</v>
      </c>
    </row>
    <row r="35827" spans="1:14" x14ac:dyDescent="0.35">
      <c r="A35827" s="1" t="s">
        <v>2949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3">
        <v>18394</v>
      </c>
      <c r="I35827" s="3">
        <v>55182</v>
      </c>
      <c r="J35827" s="3">
        <v>54446</v>
      </c>
      <c r="K35827" s="3">
        <v>55182</v>
      </c>
      <c r="L35827" s="3">
        <v>16554.599999999999</v>
      </c>
      <c r="M35827" t="s">
        <v>4127</v>
      </c>
      <c r="N35827" t="s">
        <v>4147</v>
      </c>
    </row>
    <row r="35828" spans="1:14" x14ac:dyDescent="0.35">
      <c r="A35828" s="1" t="s">
        <v>2969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3">
        <v>87479</v>
      </c>
      <c r="I35828" s="3">
        <v>262437</v>
      </c>
      <c r="J35828" s="3">
        <v>265412</v>
      </c>
      <c r="K35828" s="3">
        <v>262437</v>
      </c>
      <c r="L35828" s="3">
        <v>78731.100000000006</v>
      </c>
      <c r="M35828" t="s">
        <v>4128</v>
      </c>
      <c r="N35828" t="s">
        <v>4150</v>
      </c>
    </row>
    <row r="35829" spans="1:14" x14ac:dyDescent="0.35">
      <c r="A35829" s="1" t="s">
        <v>2969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3">
        <v>41946</v>
      </c>
      <c r="I35829" s="3">
        <v>125838</v>
      </c>
      <c r="J35829" s="3">
        <v>123944</v>
      </c>
      <c r="K35829" s="3">
        <v>125838</v>
      </c>
      <c r="L35829" s="3">
        <v>37751.4</v>
      </c>
      <c r="M35829" t="s">
        <v>4128</v>
      </c>
      <c r="N35829" t="s">
        <v>4150</v>
      </c>
    </row>
    <row r="35830" spans="1:14" x14ac:dyDescent="0.35">
      <c r="A35830" s="1" t="s">
        <v>2969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3">
        <v>41946</v>
      </c>
      <c r="I35830" s="3">
        <v>125838</v>
      </c>
      <c r="J35830" s="3">
        <v>123944</v>
      </c>
      <c r="K35830" s="3">
        <v>125838</v>
      </c>
      <c r="L35830" s="3">
        <v>37751.4</v>
      </c>
      <c r="M35830" t="s">
        <v>4128</v>
      </c>
      <c r="N35830" t="s">
        <v>4150</v>
      </c>
    </row>
    <row r="35831" spans="1:14" x14ac:dyDescent="0.35">
      <c r="A35831" s="1" t="s">
        <v>2969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3">
        <v>41946</v>
      </c>
      <c r="I35831" s="3">
        <v>125838</v>
      </c>
      <c r="J35831" s="3">
        <v>123944</v>
      </c>
      <c r="K35831" s="3">
        <v>125838</v>
      </c>
      <c r="L35831" s="3">
        <v>37751.4</v>
      </c>
      <c r="M35831" t="s">
        <v>4128</v>
      </c>
      <c r="N35831" t="s">
        <v>4150</v>
      </c>
    </row>
    <row r="35832" spans="1:14" x14ac:dyDescent="0.35">
      <c r="A35832" s="1" t="s">
        <v>2969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3">
        <v>87479</v>
      </c>
      <c r="I35832" s="3">
        <v>262437</v>
      </c>
      <c r="J35832" s="3">
        <v>265412</v>
      </c>
      <c r="K35832" s="3">
        <v>262437</v>
      </c>
      <c r="L35832" s="3">
        <v>78731.100000000006</v>
      </c>
      <c r="M35832" t="s">
        <v>4128</v>
      </c>
      <c r="N35832" t="s">
        <v>4150</v>
      </c>
    </row>
    <row r="35833" spans="1:14" x14ac:dyDescent="0.35">
      <c r="A35833" s="1" t="s">
        <v>2969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3">
        <v>41946</v>
      </c>
      <c r="I35833" s="3">
        <v>125838</v>
      </c>
      <c r="J35833" s="3">
        <v>123944</v>
      </c>
      <c r="K35833" s="3">
        <v>125838</v>
      </c>
      <c r="L35833" s="3">
        <v>37751.4</v>
      </c>
      <c r="M35833" t="s">
        <v>4128</v>
      </c>
      <c r="N35833" t="s">
        <v>4150</v>
      </c>
    </row>
    <row r="35834" spans="1:14" x14ac:dyDescent="0.35">
      <c r="A35834" s="1" t="s">
        <v>2969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3">
        <v>41946</v>
      </c>
      <c r="I35834" s="3">
        <v>125838</v>
      </c>
      <c r="J35834" s="3">
        <v>123944</v>
      </c>
      <c r="K35834" s="3">
        <v>125838</v>
      </c>
      <c r="L35834" s="3">
        <v>37751.4</v>
      </c>
      <c r="M35834" t="s">
        <v>4128</v>
      </c>
      <c r="N35834" t="s">
        <v>4150</v>
      </c>
    </row>
    <row r="35835" spans="1:14" x14ac:dyDescent="0.35">
      <c r="A35835" s="1" t="s">
        <v>3001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3">
        <v>130894</v>
      </c>
      <c r="I35835" s="3">
        <v>392682</v>
      </c>
      <c r="J35835" s="3">
        <v>396205</v>
      </c>
      <c r="K35835" s="3">
        <v>392682</v>
      </c>
      <c r="L35835" s="3">
        <v>117804.6</v>
      </c>
      <c r="M35835" t="s">
        <v>4125</v>
      </c>
      <c r="N35835" t="s">
        <v>4131</v>
      </c>
    </row>
    <row r="35836" spans="1:14" x14ac:dyDescent="0.35">
      <c r="A35836" s="1" t="s">
        <v>3001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3">
        <v>146601</v>
      </c>
      <c r="I35836" s="3">
        <v>439803</v>
      </c>
      <c r="J35836" s="3">
        <v>455636</v>
      </c>
      <c r="K35836" s="3">
        <v>439803</v>
      </c>
      <c r="L35836" s="3">
        <v>131940.9</v>
      </c>
      <c r="M35836" t="s">
        <v>4125</v>
      </c>
      <c r="N35836" t="s">
        <v>4131</v>
      </c>
    </row>
    <row r="35837" spans="1:14" x14ac:dyDescent="0.35">
      <c r="A35837" s="1" t="s">
        <v>3001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3">
        <v>6754</v>
      </c>
      <c r="I35837" s="3">
        <v>20262</v>
      </c>
      <c r="J35837" s="3">
        <v>14994</v>
      </c>
      <c r="K35837" s="3">
        <v>20262</v>
      </c>
      <c r="L35837" s="3">
        <v>6078.6</v>
      </c>
      <c r="M35837" t="s">
        <v>4125</v>
      </c>
      <c r="N35837" t="s">
        <v>4131</v>
      </c>
    </row>
    <row r="35838" spans="1:14" x14ac:dyDescent="0.35">
      <c r="A35838" s="1" t="s">
        <v>3001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3">
        <v>130894</v>
      </c>
      <c r="I35838" s="3">
        <v>392682</v>
      </c>
      <c r="J35838" s="3">
        <v>396205</v>
      </c>
      <c r="K35838" s="3">
        <v>392682</v>
      </c>
      <c r="L35838" s="3">
        <v>117804.6</v>
      </c>
      <c r="M35838" t="s">
        <v>4125</v>
      </c>
      <c r="N35838" t="s">
        <v>4131</v>
      </c>
    </row>
    <row r="35839" spans="1:14" x14ac:dyDescent="0.35">
      <c r="A35839" s="1" t="s">
        <v>3001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3">
        <v>60026</v>
      </c>
      <c r="I35839" s="3">
        <v>180078</v>
      </c>
      <c r="J35839" s="3">
        <v>181695</v>
      </c>
      <c r="K35839" s="3">
        <v>180078</v>
      </c>
      <c r="L35839" s="3">
        <v>54023.4</v>
      </c>
      <c r="M35839" t="s">
        <v>4125</v>
      </c>
      <c r="N35839" t="s">
        <v>4131</v>
      </c>
    </row>
    <row r="35840" spans="1:14" x14ac:dyDescent="0.35">
      <c r="A35840" s="1" t="s">
        <v>3001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3">
        <v>46979</v>
      </c>
      <c r="I35840" s="3">
        <v>140937</v>
      </c>
      <c r="J35840" s="3">
        <v>146012</v>
      </c>
      <c r="K35840" s="3">
        <v>140937</v>
      </c>
      <c r="L35840" s="3">
        <v>42281.1</v>
      </c>
      <c r="M35840" t="s">
        <v>4125</v>
      </c>
      <c r="N35840" t="s">
        <v>4131</v>
      </c>
    </row>
    <row r="35841" spans="1:14" x14ac:dyDescent="0.35">
      <c r="A35841" s="1" t="s">
        <v>3001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3">
        <v>146601</v>
      </c>
      <c r="I35841" s="3">
        <v>439803</v>
      </c>
      <c r="J35841" s="3">
        <v>455636</v>
      </c>
      <c r="K35841" s="3">
        <v>439803</v>
      </c>
      <c r="L35841" s="3">
        <v>131940.9</v>
      </c>
      <c r="M35841" t="s">
        <v>4125</v>
      </c>
      <c r="N35841" t="s">
        <v>4131</v>
      </c>
    </row>
    <row r="35842" spans="1:14" x14ac:dyDescent="0.35">
      <c r="A35842" s="1" t="s">
        <v>3001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3">
        <v>21424</v>
      </c>
      <c r="I35842" s="3">
        <v>64272</v>
      </c>
      <c r="J35842" s="3">
        <v>4756</v>
      </c>
      <c r="K35842" s="3">
        <v>64272</v>
      </c>
      <c r="L35842" s="3">
        <v>19281.599999999999</v>
      </c>
      <c r="M35842" t="s">
        <v>4125</v>
      </c>
      <c r="N35842" t="s">
        <v>4131</v>
      </c>
    </row>
    <row r="35843" spans="1:14" x14ac:dyDescent="0.35">
      <c r="A35843" s="1" t="s">
        <v>3001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3">
        <v>46979</v>
      </c>
      <c r="I35843" s="3">
        <v>140937</v>
      </c>
      <c r="J35843" s="3">
        <v>146012</v>
      </c>
      <c r="K35843" s="3">
        <v>140937</v>
      </c>
      <c r="L35843" s="3">
        <v>42281.1</v>
      </c>
      <c r="M35843" t="s">
        <v>4125</v>
      </c>
      <c r="N35843" t="s">
        <v>4131</v>
      </c>
    </row>
    <row r="35844" spans="1:14" x14ac:dyDescent="0.35">
      <c r="A35844" s="1" t="s">
        <v>3001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3">
        <v>656</v>
      </c>
      <c r="I35844" s="3">
        <v>1968</v>
      </c>
      <c r="J35844" s="3">
        <v>14564</v>
      </c>
      <c r="K35844" s="3">
        <v>1968</v>
      </c>
      <c r="L35844" s="3">
        <v>590.4</v>
      </c>
      <c r="M35844" t="s">
        <v>4125</v>
      </c>
      <c r="N35844" t="s">
        <v>4131</v>
      </c>
    </row>
    <row r="35845" spans="1:14" x14ac:dyDescent="0.35">
      <c r="A35845" s="1" t="s">
        <v>3001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3">
        <v>46979</v>
      </c>
      <c r="I35845" s="3">
        <v>140937</v>
      </c>
      <c r="J35845" s="3">
        <v>146012</v>
      </c>
      <c r="K35845" s="3">
        <v>140937</v>
      </c>
      <c r="L35845" s="3">
        <v>42281.1</v>
      </c>
      <c r="M35845" t="s">
        <v>4125</v>
      </c>
      <c r="N35845" t="s">
        <v>4131</v>
      </c>
    </row>
    <row r="35846" spans="1:14" x14ac:dyDescent="0.35">
      <c r="A35846" s="1" t="s">
        <v>3027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3">
        <v>46979</v>
      </c>
      <c r="I35846" s="3">
        <v>140937</v>
      </c>
      <c r="J35846" s="3">
        <v>146012</v>
      </c>
      <c r="K35846" s="3">
        <v>140937</v>
      </c>
      <c r="L35846" s="3">
        <v>42281.1</v>
      </c>
      <c r="M35846" t="s">
        <v>4126</v>
      </c>
      <c r="N35846" t="s">
        <v>4134</v>
      </c>
    </row>
    <row r="35847" spans="1:14" x14ac:dyDescent="0.35">
      <c r="A35847" s="1" t="s">
        <v>3027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3">
        <v>32445</v>
      </c>
      <c r="I35847" s="3">
        <v>97335</v>
      </c>
      <c r="J35847" s="3">
        <v>90036</v>
      </c>
      <c r="K35847" s="3">
        <v>97335</v>
      </c>
      <c r="L35847" s="3">
        <v>29200.5</v>
      </c>
      <c r="M35847" t="s">
        <v>4126</v>
      </c>
      <c r="N35847" t="s">
        <v>4134</v>
      </c>
    </row>
    <row r="35848" spans="1:14" x14ac:dyDescent="0.35">
      <c r="A35848" s="1" t="s">
        <v>3027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3">
        <v>60026</v>
      </c>
      <c r="I35848" s="3">
        <v>180078</v>
      </c>
      <c r="J35848" s="3">
        <v>181695</v>
      </c>
      <c r="K35848" s="3">
        <v>180078</v>
      </c>
      <c r="L35848" s="3">
        <v>54023.4</v>
      </c>
      <c r="M35848" t="s">
        <v>4126</v>
      </c>
      <c r="N35848" t="s">
        <v>4134</v>
      </c>
    </row>
    <row r="35849" spans="1:14" x14ac:dyDescent="0.35">
      <c r="A35849" s="1" t="s">
        <v>3027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3">
        <v>46979</v>
      </c>
      <c r="I35849" s="3">
        <v>140937</v>
      </c>
      <c r="J35849" s="3">
        <v>146012</v>
      </c>
      <c r="K35849" s="3">
        <v>140937</v>
      </c>
      <c r="L35849" s="3">
        <v>42281.1</v>
      </c>
      <c r="M35849" t="s">
        <v>4126</v>
      </c>
      <c r="N35849" t="s">
        <v>4134</v>
      </c>
    </row>
    <row r="35850" spans="1:14" x14ac:dyDescent="0.35">
      <c r="A35850" s="1" t="s">
        <v>3027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3">
        <v>6754</v>
      </c>
      <c r="I35850" s="3">
        <v>20262</v>
      </c>
      <c r="J35850" s="3">
        <v>14994</v>
      </c>
      <c r="K35850" s="3">
        <v>20262</v>
      </c>
      <c r="L35850" s="3">
        <v>6078.6</v>
      </c>
      <c r="M35850" t="s">
        <v>4126</v>
      </c>
      <c r="N35850" t="s">
        <v>4134</v>
      </c>
    </row>
    <row r="35851" spans="1:14" x14ac:dyDescent="0.35">
      <c r="A35851" s="1" t="s">
        <v>3027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3">
        <v>656</v>
      </c>
      <c r="I35851" s="3">
        <v>1968</v>
      </c>
      <c r="J35851" s="3">
        <v>14564</v>
      </c>
      <c r="K35851" s="3">
        <v>1968</v>
      </c>
      <c r="L35851" s="3">
        <v>590.4</v>
      </c>
      <c r="M35851" t="s">
        <v>4126</v>
      </c>
      <c r="N35851" t="s">
        <v>4134</v>
      </c>
    </row>
    <row r="35852" spans="1:14" x14ac:dyDescent="0.35">
      <c r="A35852" s="1" t="s">
        <v>3027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3">
        <v>18394</v>
      </c>
      <c r="I35852" s="3">
        <v>55182</v>
      </c>
      <c r="J35852" s="3">
        <v>51043</v>
      </c>
      <c r="K35852" s="3">
        <v>55182</v>
      </c>
      <c r="L35852" s="3">
        <v>16554.599999999999</v>
      </c>
      <c r="M35852" t="s">
        <v>4126</v>
      </c>
      <c r="N35852" t="s">
        <v>4134</v>
      </c>
    </row>
    <row r="35853" spans="1:14" x14ac:dyDescent="0.35">
      <c r="A35853" s="1" t="s">
        <v>3027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3">
        <v>20233</v>
      </c>
      <c r="I35853" s="3">
        <v>60699</v>
      </c>
      <c r="J35853" s="3">
        <v>56147</v>
      </c>
      <c r="K35853" s="3">
        <v>60699</v>
      </c>
      <c r="L35853" s="3">
        <v>18209.7</v>
      </c>
      <c r="M35853" t="s">
        <v>4126</v>
      </c>
      <c r="N35853" t="s">
        <v>4134</v>
      </c>
    </row>
    <row r="35854" spans="1:14" x14ac:dyDescent="0.35">
      <c r="A35854" s="1" t="s">
        <v>3027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3">
        <v>60026</v>
      </c>
      <c r="I35854" s="3">
        <v>180078</v>
      </c>
      <c r="J35854" s="3">
        <v>181695</v>
      </c>
      <c r="K35854" s="3">
        <v>180078</v>
      </c>
      <c r="L35854" s="3">
        <v>54023.4</v>
      </c>
      <c r="M35854" t="s">
        <v>4126</v>
      </c>
      <c r="N35854" t="s">
        <v>4134</v>
      </c>
    </row>
    <row r="35855" spans="1:14" x14ac:dyDescent="0.35">
      <c r="A35855" s="1" t="s">
        <v>305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3">
        <v>46979</v>
      </c>
      <c r="I35855" s="3">
        <v>140937</v>
      </c>
      <c r="J35855" s="3">
        <v>146012</v>
      </c>
      <c r="K35855" s="3">
        <v>140937</v>
      </c>
      <c r="L35855" s="3">
        <v>42281.1</v>
      </c>
      <c r="M35855" t="s">
        <v>4127</v>
      </c>
      <c r="N35855" t="s">
        <v>4136</v>
      </c>
    </row>
    <row r="35856" spans="1:14" x14ac:dyDescent="0.35">
      <c r="A35856" s="1" t="s">
        <v>305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3">
        <v>130894</v>
      </c>
      <c r="I35856" s="3">
        <v>392682</v>
      </c>
      <c r="J35856" s="3">
        <v>396205</v>
      </c>
      <c r="K35856" s="3">
        <v>392682</v>
      </c>
      <c r="L35856" s="3">
        <v>117804.6</v>
      </c>
      <c r="M35856" t="s">
        <v>4127</v>
      </c>
      <c r="N35856" t="s">
        <v>4136</v>
      </c>
    </row>
    <row r="35857" spans="1:14" x14ac:dyDescent="0.35">
      <c r="A35857" s="1" t="s">
        <v>305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3">
        <v>46979</v>
      </c>
      <c r="I35857" s="3">
        <v>140937</v>
      </c>
      <c r="J35857" s="3">
        <v>146012</v>
      </c>
      <c r="K35857" s="3">
        <v>140937</v>
      </c>
      <c r="L35857" s="3">
        <v>42281.1</v>
      </c>
      <c r="M35857" t="s">
        <v>4127</v>
      </c>
      <c r="N35857" t="s">
        <v>4136</v>
      </c>
    </row>
    <row r="35858" spans="1:14" x14ac:dyDescent="0.35">
      <c r="A35858" s="1" t="s">
        <v>305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3">
        <v>6754</v>
      </c>
      <c r="I35858" s="3">
        <v>20262</v>
      </c>
      <c r="J35858" s="3">
        <v>14994</v>
      </c>
      <c r="K35858" s="3">
        <v>20262</v>
      </c>
      <c r="L35858" s="3">
        <v>6078.6</v>
      </c>
      <c r="M35858" t="s">
        <v>4127</v>
      </c>
      <c r="N35858" t="s">
        <v>4136</v>
      </c>
    </row>
    <row r="35859" spans="1:14" x14ac:dyDescent="0.35">
      <c r="A35859" s="1" t="s">
        <v>3083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3">
        <v>32445</v>
      </c>
      <c r="I35859" s="3">
        <v>97335</v>
      </c>
      <c r="J35859" s="3">
        <v>90036</v>
      </c>
      <c r="K35859" s="3">
        <v>97335</v>
      </c>
      <c r="L35859" s="3">
        <v>29200.5</v>
      </c>
      <c r="M35859" t="s">
        <v>4128</v>
      </c>
      <c r="N35859" t="s">
        <v>4138</v>
      </c>
    </row>
    <row r="35860" spans="1:14" x14ac:dyDescent="0.35">
      <c r="A35860" s="1" t="s">
        <v>3083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3">
        <v>14903</v>
      </c>
      <c r="I35860" s="3">
        <v>44709</v>
      </c>
      <c r="J35860" s="3">
        <v>33085</v>
      </c>
      <c r="K35860" s="3">
        <v>44709</v>
      </c>
      <c r="L35860" s="3">
        <v>13412.7</v>
      </c>
      <c r="M35860" t="s">
        <v>4128</v>
      </c>
      <c r="N35860" t="s">
        <v>4138</v>
      </c>
    </row>
    <row r="35861" spans="1:14" x14ac:dyDescent="0.35">
      <c r="A35861" s="1" t="s">
        <v>3083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3">
        <v>130894</v>
      </c>
      <c r="I35861" s="3">
        <v>392682</v>
      </c>
      <c r="J35861" s="3">
        <v>396205</v>
      </c>
      <c r="K35861" s="3">
        <v>392682</v>
      </c>
      <c r="L35861" s="3">
        <v>117804.6</v>
      </c>
      <c r="M35861" t="s">
        <v>4128</v>
      </c>
      <c r="N35861" t="s">
        <v>4138</v>
      </c>
    </row>
    <row r="35862" spans="1:14" x14ac:dyDescent="0.35">
      <c r="A35862" s="1" t="s">
        <v>3083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3">
        <v>130894</v>
      </c>
      <c r="I35862" s="3">
        <v>392682</v>
      </c>
      <c r="J35862" s="3">
        <v>396205</v>
      </c>
      <c r="K35862" s="3">
        <v>392682</v>
      </c>
      <c r="L35862" s="3">
        <v>117804.6</v>
      </c>
      <c r="M35862" t="s">
        <v>4128</v>
      </c>
      <c r="N35862" t="s">
        <v>4138</v>
      </c>
    </row>
    <row r="35863" spans="1:14" x14ac:dyDescent="0.35">
      <c r="A35863" s="1" t="s">
        <v>3083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3">
        <v>46979</v>
      </c>
      <c r="I35863" s="3">
        <v>140937</v>
      </c>
      <c r="J35863" s="3">
        <v>146012</v>
      </c>
      <c r="K35863" s="3">
        <v>140937</v>
      </c>
      <c r="L35863" s="3">
        <v>42281.1</v>
      </c>
      <c r="M35863" t="s">
        <v>4128</v>
      </c>
      <c r="N35863" t="s">
        <v>4138</v>
      </c>
    </row>
    <row r="35864" spans="1:14" x14ac:dyDescent="0.35">
      <c r="A35864" s="1" t="s">
        <v>3083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3">
        <v>146601</v>
      </c>
      <c r="I35864" s="3">
        <v>439803</v>
      </c>
      <c r="J35864" s="3">
        <v>455636</v>
      </c>
      <c r="K35864" s="3">
        <v>439803</v>
      </c>
      <c r="L35864" s="3">
        <v>131940.9</v>
      </c>
      <c r="M35864" t="s">
        <v>4128</v>
      </c>
      <c r="N35864" t="s">
        <v>4138</v>
      </c>
    </row>
    <row r="35865" spans="1:14" x14ac:dyDescent="0.35">
      <c r="A35865" s="1" t="s">
        <v>3117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3">
        <v>67229</v>
      </c>
      <c r="I35865" s="3">
        <v>201687</v>
      </c>
      <c r="J35865" s="3">
        <v>213924</v>
      </c>
      <c r="K35865" s="3">
        <v>201687</v>
      </c>
      <c r="L35865" s="3">
        <v>60506.1</v>
      </c>
      <c r="M35865" t="s">
        <v>4125</v>
      </c>
      <c r="N35865" t="s">
        <v>4154</v>
      </c>
    </row>
    <row r="35866" spans="1:14" x14ac:dyDescent="0.35">
      <c r="A35866" s="1" t="s">
        <v>3117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3">
        <v>4859</v>
      </c>
      <c r="I35866" s="3">
        <v>14577</v>
      </c>
      <c r="J35866" s="3">
        <v>10788</v>
      </c>
      <c r="K35866" s="3">
        <v>14577</v>
      </c>
      <c r="L35866" s="3">
        <v>4373.1000000000004</v>
      </c>
      <c r="M35866" t="s">
        <v>4125</v>
      </c>
      <c r="N35866" t="s">
        <v>4154</v>
      </c>
    </row>
    <row r="35867" spans="1:14" x14ac:dyDescent="0.35">
      <c r="A35867" s="1" t="s">
        <v>3117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3">
        <v>3725</v>
      </c>
      <c r="I35867" s="3">
        <v>11175</v>
      </c>
      <c r="J35867" s="3">
        <v>827</v>
      </c>
      <c r="K35867" s="3">
        <v>11175</v>
      </c>
      <c r="L35867" s="3">
        <v>3352.5</v>
      </c>
      <c r="M35867" t="s">
        <v>4125</v>
      </c>
      <c r="N35867" t="s">
        <v>4154</v>
      </c>
    </row>
    <row r="35868" spans="1:14" x14ac:dyDescent="0.35">
      <c r="A35868" s="1" t="s">
        <v>3117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3">
        <v>2672</v>
      </c>
      <c r="I35868" s="3">
        <v>8016</v>
      </c>
      <c r="J35868" s="3">
        <v>5933</v>
      </c>
      <c r="K35868" s="3">
        <v>8016</v>
      </c>
      <c r="L35868" s="3">
        <v>2404.8000000000002</v>
      </c>
      <c r="M35868" t="s">
        <v>4125</v>
      </c>
      <c r="N35868" t="s">
        <v>4154</v>
      </c>
    </row>
    <row r="35869" spans="1:14" x14ac:dyDescent="0.35">
      <c r="A35869" s="1" t="s">
        <v>3117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3">
        <v>8589</v>
      </c>
      <c r="I35869" s="3">
        <v>25767</v>
      </c>
      <c r="J35869" s="3">
        <v>26059</v>
      </c>
      <c r="K35869" s="3">
        <v>25767</v>
      </c>
      <c r="L35869" s="3">
        <v>7730.1</v>
      </c>
      <c r="M35869" t="s">
        <v>4125</v>
      </c>
      <c r="N35869" t="s">
        <v>4154</v>
      </c>
    </row>
    <row r="35870" spans="1:14" x14ac:dyDescent="0.35">
      <c r="A35870" s="1" t="s">
        <v>3117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3">
        <v>146601</v>
      </c>
      <c r="I35870" s="3">
        <v>439803</v>
      </c>
      <c r="J35870" s="3">
        <v>466484</v>
      </c>
      <c r="K35870" s="3">
        <v>439803</v>
      </c>
      <c r="L35870" s="3">
        <v>131940.9</v>
      </c>
      <c r="M35870" t="s">
        <v>4125</v>
      </c>
      <c r="N35870" t="s">
        <v>4154</v>
      </c>
    </row>
    <row r="35871" spans="1:14" x14ac:dyDescent="0.35">
      <c r="A35871" s="1" t="s">
        <v>3117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3">
        <v>32399</v>
      </c>
      <c r="I35871" s="3">
        <v>97197</v>
      </c>
      <c r="J35871" s="3">
        <v>103095</v>
      </c>
      <c r="K35871" s="3">
        <v>97197</v>
      </c>
      <c r="L35871" s="3">
        <v>29159.1</v>
      </c>
      <c r="M35871" t="s">
        <v>4125</v>
      </c>
      <c r="N35871" t="s">
        <v>4154</v>
      </c>
    </row>
    <row r="35872" spans="1:14" x14ac:dyDescent="0.35">
      <c r="A35872" s="1" t="s">
        <v>3117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3">
        <v>8589</v>
      </c>
      <c r="I35872" s="3">
        <v>25767</v>
      </c>
      <c r="J35872" s="3">
        <v>26059</v>
      </c>
      <c r="K35872" s="3">
        <v>25767</v>
      </c>
      <c r="L35872" s="3">
        <v>7730.1</v>
      </c>
      <c r="M35872" t="s">
        <v>4125</v>
      </c>
      <c r="N35872" t="s">
        <v>4154</v>
      </c>
    </row>
    <row r="35873" spans="1:14" x14ac:dyDescent="0.35">
      <c r="A35873" s="1" t="s">
        <v>3117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3">
        <v>146601</v>
      </c>
      <c r="I35873" s="3">
        <v>439803</v>
      </c>
      <c r="J35873" s="3">
        <v>466484</v>
      </c>
      <c r="K35873" s="3">
        <v>439803</v>
      </c>
      <c r="L35873" s="3">
        <v>131940.9</v>
      </c>
      <c r="M35873" t="s">
        <v>4125</v>
      </c>
      <c r="N35873" t="s">
        <v>4154</v>
      </c>
    </row>
    <row r="35874" spans="1:14" x14ac:dyDescent="0.35">
      <c r="A35874" s="1" t="s">
        <v>3117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3">
        <v>102059</v>
      </c>
      <c r="I35874" s="3">
        <v>306177</v>
      </c>
      <c r="J35874" s="3">
        <v>324753</v>
      </c>
      <c r="K35874" s="3">
        <v>306177</v>
      </c>
      <c r="L35874" s="3">
        <v>91853.1</v>
      </c>
      <c r="M35874" t="s">
        <v>4125</v>
      </c>
      <c r="N35874" t="s">
        <v>4154</v>
      </c>
    </row>
    <row r="35875" spans="1:14" x14ac:dyDescent="0.35">
      <c r="A35875" s="1" t="s">
        <v>3117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3">
        <v>67229</v>
      </c>
      <c r="I35875" s="3">
        <v>201687</v>
      </c>
      <c r="J35875" s="3">
        <v>213924</v>
      </c>
      <c r="K35875" s="3">
        <v>201687</v>
      </c>
      <c r="L35875" s="3">
        <v>60506.1</v>
      </c>
      <c r="M35875" t="s">
        <v>4125</v>
      </c>
      <c r="N35875" t="s">
        <v>4154</v>
      </c>
    </row>
    <row r="35876" spans="1:14" x14ac:dyDescent="0.35">
      <c r="A35876" s="1" t="s">
        <v>3117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3">
        <v>146601</v>
      </c>
      <c r="I35876" s="3">
        <v>439803</v>
      </c>
      <c r="J35876" s="3">
        <v>466484</v>
      </c>
      <c r="K35876" s="3">
        <v>439803</v>
      </c>
      <c r="L35876" s="3">
        <v>131940.9</v>
      </c>
      <c r="M35876" t="s">
        <v>4125</v>
      </c>
      <c r="N35876" t="s">
        <v>4154</v>
      </c>
    </row>
    <row r="35877" spans="1:14" x14ac:dyDescent="0.35">
      <c r="A35877" s="1" t="s">
        <v>3155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3">
        <v>146601</v>
      </c>
      <c r="I35877" s="3">
        <v>439803</v>
      </c>
      <c r="J35877" s="3">
        <v>466484</v>
      </c>
      <c r="K35877" s="3">
        <v>439803</v>
      </c>
      <c r="L35877" s="3">
        <v>131940.9</v>
      </c>
      <c r="M35877" t="s">
        <v>4126</v>
      </c>
      <c r="N35877" t="s">
        <v>4157</v>
      </c>
    </row>
    <row r="35878" spans="1:14" x14ac:dyDescent="0.35">
      <c r="A35878" s="1" t="s">
        <v>3155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3">
        <v>2429</v>
      </c>
      <c r="I35878" s="3">
        <v>7287</v>
      </c>
      <c r="J35878" s="3">
        <v>5393</v>
      </c>
      <c r="K35878" s="3">
        <v>7287</v>
      </c>
      <c r="L35878" s="3">
        <v>2186.1</v>
      </c>
      <c r="M35878" t="s">
        <v>4126</v>
      </c>
      <c r="N35878" t="s">
        <v>4157</v>
      </c>
    </row>
    <row r="35879" spans="1:14" x14ac:dyDescent="0.35">
      <c r="A35879" s="1" t="s">
        <v>3155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3">
        <v>32399</v>
      </c>
      <c r="I35879" s="3">
        <v>97197</v>
      </c>
      <c r="J35879" s="3">
        <v>103095</v>
      </c>
      <c r="K35879" s="3">
        <v>97197</v>
      </c>
      <c r="L35879" s="3">
        <v>29159.1</v>
      </c>
      <c r="M35879" t="s">
        <v>4126</v>
      </c>
      <c r="N35879" t="s">
        <v>4157</v>
      </c>
    </row>
    <row r="35880" spans="1:14" x14ac:dyDescent="0.35">
      <c r="A35880" s="1" t="s">
        <v>3155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3">
        <v>3569</v>
      </c>
      <c r="I35880" s="3">
        <v>10707</v>
      </c>
      <c r="J35880" s="3">
        <v>108283</v>
      </c>
      <c r="K35880" s="3">
        <v>10707</v>
      </c>
      <c r="L35880" s="3">
        <v>3212.1</v>
      </c>
      <c r="M35880" t="s">
        <v>4126</v>
      </c>
      <c r="N35880" t="s">
        <v>4157</v>
      </c>
    </row>
    <row r="35881" spans="1:14" x14ac:dyDescent="0.35">
      <c r="A35881" s="1" t="s">
        <v>3155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3">
        <v>146601</v>
      </c>
      <c r="I35881" s="3">
        <v>439803</v>
      </c>
      <c r="J35881" s="3">
        <v>466484</v>
      </c>
      <c r="K35881" s="3">
        <v>439803</v>
      </c>
      <c r="L35881" s="3">
        <v>131940.9</v>
      </c>
      <c r="M35881" t="s">
        <v>4126</v>
      </c>
      <c r="N35881" t="s">
        <v>4157</v>
      </c>
    </row>
    <row r="35882" spans="1:14" x14ac:dyDescent="0.35">
      <c r="A35882" s="1" t="s">
        <v>3155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3">
        <v>146601</v>
      </c>
      <c r="I35882" s="3">
        <v>439803</v>
      </c>
      <c r="J35882" s="3">
        <v>466484</v>
      </c>
      <c r="K35882" s="3">
        <v>439803</v>
      </c>
      <c r="L35882" s="3">
        <v>131940.9</v>
      </c>
      <c r="M35882" t="s">
        <v>4126</v>
      </c>
      <c r="N35882" t="s">
        <v>4157</v>
      </c>
    </row>
    <row r="35883" spans="1:14" x14ac:dyDescent="0.35">
      <c r="A35883" s="1" t="s">
        <v>3155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3">
        <v>67229</v>
      </c>
      <c r="I35883" s="3">
        <v>201687</v>
      </c>
      <c r="J35883" s="3">
        <v>213924</v>
      </c>
      <c r="K35883" s="3">
        <v>201687</v>
      </c>
      <c r="L35883" s="3">
        <v>60506.1</v>
      </c>
      <c r="M35883" t="s">
        <v>4126</v>
      </c>
      <c r="N35883" t="s">
        <v>4157</v>
      </c>
    </row>
    <row r="35884" spans="1:14" x14ac:dyDescent="0.35">
      <c r="A35884" s="1" t="s">
        <v>3155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3">
        <v>146601</v>
      </c>
      <c r="I35884" s="3">
        <v>439803</v>
      </c>
      <c r="J35884" s="3">
        <v>466484</v>
      </c>
      <c r="K35884" s="3">
        <v>439803</v>
      </c>
      <c r="L35884" s="3">
        <v>131940.9</v>
      </c>
      <c r="M35884" t="s">
        <v>4126</v>
      </c>
      <c r="N35884" t="s">
        <v>4157</v>
      </c>
    </row>
    <row r="35885" spans="1:14" x14ac:dyDescent="0.35">
      <c r="A35885" s="1" t="s">
        <v>3183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3">
        <v>102059</v>
      </c>
      <c r="I35885" s="3">
        <v>306177</v>
      </c>
      <c r="J35885" s="3">
        <v>324753</v>
      </c>
      <c r="K35885" s="3">
        <v>306177</v>
      </c>
      <c r="L35885" s="3">
        <v>91853.1</v>
      </c>
      <c r="M35885" t="s">
        <v>4127</v>
      </c>
      <c r="N35885" t="s">
        <v>4160</v>
      </c>
    </row>
    <row r="35886" spans="1:14" x14ac:dyDescent="0.35">
      <c r="A35886" s="1" t="s">
        <v>3183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3">
        <v>67229</v>
      </c>
      <c r="I35886" s="3">
        <v>201687</v>
      </c>
      <c r="J35886" s="3">
        <v>213924</v>
      </c>
      <c r="K35886" s="3">
        <v>201687</v>
      </c>
      <c r="L35886" s="3">
        <v>60506.1</v>
      </c>
      <c r="M35886" t="s">
        <v>4127</v>
      </c>
      <c r="N35886" t="s">
        <v>4160</v>
      </c>
    </row>
    <row r="35887" spans="1:14" x14ac:dyDescent="0.35">
      <c r="A35887" s="1" t="s">
        <v>3183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3">
        <v>146601</v>
      </c>
      <c r="I35887" s="3">
        <v>439803</v>
      </c>
      <c r="J35887" s="3">
        <v>466484</v>
      </c>
      <c r="K35887" s="3">
        <v>439803</v>
      </c>
      <c r="L35887" s="3">
        <v>131940.9</v>
      </c>
      <c r="M35887" t="s">
        <v>4127</v>
      </c>
      <c r="N35887" t="s">
        <v>4160</v>
      </c>
    </row>
    <row r="35888" spans="1:14" x14ac:dyDescent="0.35">
      <c r="A35888" s="1" t="s">
        <v>3183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3">
        <v>102059</v>
      </c>
      <c r="I35888" s="3">
        <v>306177</v>
      </c>
      <c r="J35888" s="3">
        <v>324753</v>
      </c>
      <c r="K35888" s="3">
        <v>306177</v>
      </c>
      <c r="L35888" s="3">
        <v>91853.1</v>
      </c>
      <c r="M35888" t="s">
        <v>4127</v>
      </c>
      <c r="N35888" t="s">
        <v>4160</v>
      </c>
    </row>
    <row r="35889" spans="1:14" x14ac:dyDescent="0.35">
      <c r="A35889" s="1" t="s">
        <v>3183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3">
        <v>3725</v>
      </c>
      <c r="I35889" s="3">
        <v>11175</v>
      </c>
      <c r="J35889" s="3">
        <v>827</v>
      </c>
      <c r="K35889" s="3">
        <v>11175</v>
      </c>
      <c r="L35889" s="3">
        <v>3352.5</v>
      </c>
      <c r="M35889" t="s">
        <v>4127</v>
      </c>
      <c r="N35889" t="s">
        <v>4160</v>
      </c>
    </row>
    <row r="35890" spans="1:14" x14ac:dyDescent="0.35">
      <c r="A35890" s="1" t="s">
        <v>2578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3">
        <v>57</v>
      </c>
      <c r="I35890" s="3">
        <v>171</v>
      </c>
      <c r="J35890" s="3">
        <v>1019</v>
      </c>
      <c r="K35890" s="3">
        <v>171</v>
      </c>
      <c r="L35890" s="3">
        <v>51.3</v>
      </c>
      <c r="M35890" t="s">
        <v>4125</v>
      </c>
      <c r="N35890" t="s">
        <v>4139</v>
      </c>
    </row>
    <row r="35891" spans="1:14" x14ac:dyDescent="0.35">
      <c r="A35891" s="1" t="s">
        <v>2579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3">
        <v>2884</v>
      </c>
      <c r="I35891" s="3">
        <v>8652</v>
      </c>
      <c r="J35891" s="3">
        <v>9517</v>
      </c>
      <c r="K35891" s="3">
        <v>8652</v>
      </c>
      <c r="L35891" s="3">
        <v>2595.6</v>
      </c>
      <c r="M35891" t="s">
        <v>4125</v>
      </c>
      <c r="N35891" t="s">
        <v>4139</v>
      </c>
    </row>
    <row r="35892" spans="1:14" x14ac:dyDescent="0.35">
      <c r="A35892" s="1" t="s">
        <v>3309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3">
        <v>203999</v>
      </c>
      <c r="I35892" s="3">
        <v>611997</v>
      </c>
      <c r="J35892" s="3">
        <v>573646</v>
      </c>
      <c r="K35892" s="3">
        <v>611997</v>
      </c>
      <c r="L35892" s="3">
        <v>183599.1</v>
      </c>
      <c r="M35892" t="s">
        <v>4125</v>
      </c>
      <c r="N35892" t="s">
        <v>4140</v>
      </c>
    </row>
    <row r="35893" spans="1:14" x14ac:dyDescent="0.35">
      <c r="A35893" s="1" t="s">
        <v>3309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3">
        <v>202499</v>
      </c>
      <c r="I35893" s="3">
        <v>607497</v>
      </c>
      <c r="J35893" s="3">
        <v>569428</v>
      </c>
      <c r="K35893" s="3">
        <v>607497</v>
      </c>
      <c r="L35893" s="3">
        <v>182249.1</v>
      </c>
      <c r="M35893" t="s">
        <v>4125</v>
      </c>
      <c r="N35893" t="s">
        <v>4140</v>
      </c>
    </row>
    <row r="35894" spans="1:14" x14ac:dyDescent="0.35">
      <c r="A35894" s="1" t="s">
        <v>2581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3">
        <v>7147</v>
      </c>
      <c r="I35894" s="3">
        <v>21441</v>
      </c>
      <c r="J35894" s="3">
        <v>185108</v>
      </c>
      <c r="K35894" s="3">
        <v>21441</v>
      </c>
      <c r="L35894" s="3">
        <v>6432.3</v>
      </c>
      <c r="M35894" t="s">
        <v>4125</v>
      </c>
      <c r="N35894" t="s">
        <v>4140</v>
      </c>
    </row>
    <row r="35895" spans="1:14" x14ac:dyDescent="0.35">
      <c r="A35895" s="1" t="s">
        <v>2581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3">
        <v>80976</v>
      </c>
      <c r="I35895" s="3">
        <v>242928</v>
      </c>
      <c r="J35895" s="3">
        <v>209728</v>
      </c>
      <c r="K35895" s="3">
        <v>242928</v>
      </c>
      <c r="L35895" s="3">
        <v>72878.399999999994</v>
      </c>
      <c r="M35895" t="s">
        <v>4125</v>
      </c>
      <c r="N35895" t="s">
        <v>4140</v>
      </c>
    </row>
    <row r="35896" spans="1:14" x14ac:dyDescent="0.35">
      <c r="A35896" s="1" t="s">
        <v>2581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3">
        <v>8187</v>
      </c>
      <c r="I35896" s="3">
        <v>24561</v>
      </c>
      <c r="J35896" s="3">
        <v>212043</v>
      </c>
      <c r="K35896" s="3">
        <v>24561</v>
      </c>
      <c r="L35896" s="3">
        <v>7368.3</v>
      </c>
      <c r="M35896" t="s">
        <v>4125</v>
      </c>
      <c r="N35896" t="s">
        <v>4140</v>
      </c>
    </row>
    <row r="35897" spans="1:14" x14ac:dyDescent="0.35">
      <c r="A35897" s="1" t="s">
        <v>2581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3">
        <v>7147</v>
      </c>
      <c r="I35897" s="3">
        <v>21441</v>
      </c>
      <c r="J35897" s="3">
        <v>185108</v>
      </c>
      <c r="K35897" s="3">
        <v>21441</v>
      </c>
      <c r="L35897" s="3">
        <v>6432.3</v>
      </c>
      <c r="M35897" t="s">
        <v>4125</v>
      </c>
      <c r="N35897" t="s">
        <v>4140</v>
      </c>
    </row>
    <row r="35898" spans="1:14" x14ac:dyDescent="0.35">
      <c r="A35898" s="1" t="s">
        <v>2584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3">
        <v>18394</v>
      </c>
      <c r="I35898" s="3">
        <v>55182</v>
      </c>
      <c r="J35898" s="3">
        <v>54446</v>
      </c>
      <c r="K35898" s="3">
        <v>55182</v>
      </c>
      <c r="L35898" s="3">
        <v>16554.599999999999</v>
      </c>
      <c r="M35898" t="s">
        <v>4125</v>
      </c>
      <c r="N35898" t="s">
        <v>4141</v>
      </c>
    </row>
    <row r="35899" spans="1:14" x14ac:dyDescent="0.35">
      <c r="A35899" s="1" t="s">
        <v>2584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3">
        <v>87479</v>
      </c>
      <c r="I35899" s="3">
        <v>262437</v>
      </c>
      <c r="J35899" s="3">
        <v>265412</v>
      </c>
      <c r="K35899" s="3">
        <v>262437</v>
      </c>
      <c r="L35899" s="3">
        <v>78731.100000000006</v>
      </c>
      <c r="M35899" t="s">
        <v>4125</v>
      </c>
      <c r="N35899" t="s">
        <v>4141</v>
      </c>
    </row>
    <row r="35900" spans="1:14" x14ac:dyDescent="0.35">
      <c r="A35900" s="1" t="s">
        <v>2584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3">
        <v>18394</v>
      </c>
      <c r="I35900" s="3">
        <v>55182</v>
      </c>
      <c r="J35900" s="3">
        <v>54446</v>
      </c>
      <c r="K35900" s="3">
        <v>55182</v>
      </c>
      <c r="L35900" s="3">
        <v>16554.599999999999</v>
      </c>
      <c r="M35900" t="s">
        <v>4125</v>
      </c>
      <c r="N35900" t="s">
        <v>4141</v>
      </c>
    </row>
    <row r="35901" spans="1:14" x14ac:dyDescent="0.35">
      <c r="A35901" s="1" t="s">
        <v>2584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3">
        <v>2019</v>
      </c>
      <c r="I35901" s="3">
        <v>6057</v>
      </c>
      <c r="J35901" s="3">
        <v>3608</v>
      </c>
      <c r="K35901" s="3">
        <v>6057</v>
      </c>
      <c r="L35901" s="3">
        <v>1817.1</v>
      </c>
      <c r="M35901" t="s">
        <v>4125</v>
      </c>
      <c r="N35901" t="s">
        <v>4141</v>
      </c>
    </row>
    <row r="35902" spans="1:14" x14ac:dyDescent="0.35">
      <c r="A35902" s="1" t="s">
        <v>2587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3">
        <v>41946</v>
      </c>
      <c r="I35902" s="3">
        <v>125838</v>
      </c>
      <c r="J35902" s="3">
        <v>123944</v>
      </c>
      <c r="K35902" s="3">
        <v>125838</v>
      </c>
      <c r="L35902" s="3">
        <v>37751.4</v>
      </c>
      <c r="M35902" t="s">
        <v>4125</v>
      </c>
      <c r="N35902" t="s">
        <v>4141</v>
      </c>
    </row>
    <row r="35903" spans="1:14" x14ac:dyDescent="0.35">
      <c r="A35903" s="1" t="s">
        <v>2587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3">
        <v>41946</v>
      </c>
      <c r="I35903" s="3">
        <v>125838</v>
      </c>
      <c r="J35903" s="3">
        <v>123944</v>
      </c>
      <c r="K35903" s="3">
        <v>125838</v>
      </c>
      <c r="L35903" s="3">
        <v>37751.4</v>
      </c>
      <c r="M35903" t="s">
        <v>4125</v>
      </c>
      <c r="N35903" t="s">
        <v>4141</v>
      </c>
    </row>
    <row r="35904" spans="1:14" x14ac:dyDescent="0.35">
      <c r="A35904" s="1" t="s">
        <v>2587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3">
        <v>519</v>
      </c>
      <c r="I35904" s="3">
        <v>1557</v>
      </c>
      <c r="J35904" s="3">
        <v>1712</v>
      </c>
      <c r="K35904" s="3">
        <v>1557</v>
      </c>
      <c r="L35904" s="3">
        <v>467.1</v>
      </c>
      <c r="M35904" t="s">
        <v>4125</v>
      </c>
      <c r="N35904" t="s">
        <v>4141</v>
      </c>
    </row>
    <row r="35905" spans="1:14" x14ac:dyDescent="0.35">
      <c r="A35905" s="1" t="s">
        <v>2587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3">
        <v>18394</v>
      </c>
      <c r="I35905" s="3">
        <v>55182</v>
      </c>
      <c r="J35905" s="3">
        <v>54446</v>
      </c>
      <c r="K35905" s="3">
        <v>55182</v>
      </c>
      <c r="L35905" s="3">
        <v>16554.599999999999</v>
      </c>
      <c r="M35905" t="s">
        <v>4125</v>
      </c>
      <c r="N35905" t="s">
        <v>4141</v>
      </c>
    </row>
    <row r="35906" spans="1:14" x14ac:dyDescent="0.35">
      <c r="A35906" s="1" t="s">
        <v>3310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3">
        <v>519</v>
      </c>
      <c r="I35906" s="3">
        <v>1557</v>
      </c>
      <c r="J35906" s="3">
        <v>1712</v>
      </c>
      <c r="K35906" s="3">
        <v>1557</v>
      </c>
      <c r="L35906" s="3">
        <v>467.1</v>
      </c>
      <c r="M35906" t="s">
        <v>4125</v>
      </c>
      <c r="N35906" t="s">
        <v>4141</v>
      </c>
    </row>
    <row r="35907" spans="1:14" x14ac:dyDescent="0.35">
      <c r="A35907" s="1" t="s">
        <v>2588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3">
        <v>57</v>
      </c>
      <c r="I35907" s="3">
        <v>171</v>
      </c>
      <c r="J35907" s="3">
        <v>1019</v>
      </c>
      <c r="K35907" s="3">
        <v>171</v>
      </c>
      <c r="L35907" s="3">
        <v>51.3</v>
      </c>
      <c r="M35907" t="s">
        <v>4126</v>
      </c>
      <c r="N35907" t="s">
        <v>4142</v>
      </c>
    </row>
    <row r="35908" spans="1:14" x14ac:dyDescent="0.35">
      <c r="A35908" s="1" t="s">
        <v>2588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3">
        <v>203999</v>
      </c>
      <c r="I35908" s="3">
        <v>611997</v>
      </c>
      <c r="J35908" s="3">
        <v>573646</v>
      </c>
      <c r="K35908" s="3">
        <v>611997</v>
      </c>
      <c r="L35908" s="3">
        <v>183599.1</v>
      </c>
      <c r="M35908" t="s">
        <v>4126</v>
      </c>
      <c r="N35908" t="s">
        <v>4142</v>
      </c>
    </row>
    <row r="35909" spans="1:14" x14ac:dyDescent="0.35">
      <c r="A35909" s="1" t="s">
        <v>258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3">
        <v>214696</v>
      </c>
      <c r="I35909" s="3">
        <v>644088</v>
      </c>
      <c r="J35909" s="3">
        <v>651388</v>
      </c>
      <c r="K35909" s="3">
        <v>644088</v>
      </c>
      <c r="L35909" s="3">
        <v>193226.4</v>
      </c>
      <c r="M35909" t="s">
        <v>4126</v>
      </c>
      <c r="N35909" t="s">
        <v>4142</v>
      </c>
    </row>
    <row r="35910" spans="1:14" x14ac:dyDescent="0.35">
      <c r="A35910" s="1" t="s">
        <v>258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3">
        <v>18394</v>
      </c>
      <c r="I35910" s="3">
        <v>55182</v>
      </c>
      <c r="J35910" s="3">
        <v>54446</v>
      </c>
      <c r="K35910" s="3">
        <v>55182</v>
      </c>
      <c r="L35910" s="3">
        <v>16554.599999999999</v>
      </c>
      <c r="M35910" t="s">
        <v>4126</v>
      </c>
      <c r="N35910" t="s">
        <v>4142</v>
      </c>
    </row>
    <row r="35911" spans="1:14" x14ac:dyDescent="0.35">
      <c r="A35911" s="1" t="s">
        <v>2592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3">
        <v>202499</v>
      </c>
      <c r="I35911" s="3">
        <v>607497</v>
      </c>
      <c r="J35911" s="3">
        <v>569428</v>
      </c>
      <c r="K35911" s="3">
        <v>607497</v>
      </c>
      <c r="L35911" s="3">
        <v>182249.1</v>
      </c>
      <c r="M35911" t="s">
        <v>4126</v>
      </c>
      <c r="N35911" t="s">
        <v>4143</v>
      </c>
    </row>
    <row r="35912" spans="1:14" x14ac:dyDescent="0.35">
      <c r="A35912" s="1" t="s">
        <v>2593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3">
        <v>7147</v>
      </c>
      <c r="I35912" s="3">
        <v>21441</v>
      </c>
      <c r="J35912" s="3">
        <v>185108</v>
      </c>
      <c r="K35912" s="3">
        <v>21441</v>
      </c>
      <c r="L35912" s="3">
        <v>6432.3</v>
      </c>
      <c r="M35912" t="s">
        <v>4126</v>
      </c>
      <c r="N35912" t="s">
        <v>4143</v>
      </c>
    </row>
    <row r="35913" spans="1:14" x14ac:dyDescent="0.35">
      <c r="A35913" s="1" t="s">
        <v>2593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3">
        <v>72259</v>
      </c>
      <c r="I35913" s="3">
        <v>216777</v>
      </c>
      <c r="J35913" s="3">
        <v>187152</v>
      </c>
      <c r="K35913" s="3">
        <v>216777</v>
      </c>
      <c r="L35913" s="3">
        <v>65033.1</v>
      </c>
      <c r="M35913" t="s">
        <v>4126</v>
      </c>
      <c r="N35913" t="s">
        <v>4143</v>
      </c>
    </row>
    <row r="35914" spans="1:14" x14ac:dyDescent="0.35">
      <c r="A35914" s="1" t="s">
        <v>2593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3">
        <v>202499</v>
      </c>
      <c r="I35914" s="3">
        <v>607497</v>
      </c>
      <c r="J35914" s="3">
        <v>569428</v>
      </c>
      <c r="K35914" s="3">
        <v>607497</v>
      </c>
      <c r="L35914" s="3">
        <v>182249.1</v>
      </c>
      <c r="M35914" t="s">
        <v>4126</v>
      </c>
      <c r="N35914" t="s">
        <v>4143</v>
      </c>
    </row>
    <row r="35915" spans="1:14" x14ac:dyDescent="0.35">
      <c r="A35915" s="1" t="s">
        <v>2593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3">
        <v>8187</v>
      </c>
      <c r="I35915" s="3">
        <v>24561</v>
      </c>
      <c r="J35915" s="3">
        <v>212043</v>
      </c>
      <c r="K35915" s="3">
        <v>24561</v>
      </c>
      <c r="L35915" s="3">
        <v>7368.3</v>
      </c>
      <c r="M35915" t="s">
        <v>4126</v>
      </c>
      <c r="N35915" t="s">
        <v>4143</v>
      </c>
    </row>
    <row r="35916" spans="1:14" x14ac:dyDescent="0.35">
      <c r="A35916" s="1" t="s">
        <v>2596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3">
        <v>214696</v>
      </c>
      <c r="I35916" s="3">
        <v>644088</v>
      </c>
      <c r="J35916" s="3">
        <v>651388</v>
      </c>
      <c r="K35916" s="3">
        <v>644088</v>
      </c>
      <c r="L35916" s="3">
        <v>193226.4</v>
      </c>
      <c r="M35916" t="s">
        <v>4126</v>
      </c>
      <c r="N35916" t="s">
        <v>4143</v>
      </c>
    </row>
    <row r="35917" spans="1:14" x14ac:dyDescent="0.35">
      <c r="A35917" s="1" t="s">
        <v>2596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3">
        <v>3569</v>
      </c>
      <c r="I35917" s="3">
        <v>10707</v>
      </c>
      <c r="J35917" s="3">
        <v>105642</v>
      </c>
      <c r="K35917" s="3">
        <v>10707</v>
      </c>
      <c r="L35917" s="3">
        <v>3212.1</v>
      </c>
      <c r="M35917" t="s">
        <v>4126</v>
      </c>
      <c r="N35917" t="s">
        <v>4143</v>
      </c>
    </row>
    <row r="35918" spans="1:14" x14ac:dyDescent="0.35">
      <c r="A35918" s="1" t="s">
        <v>2596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3">
        <v>18394</v>
      </c>
      <c r="I35918" s="3">
        <v>55182</v>
      </c>
      <c r="J35918" s="3">
        <v>54446</v>
      </c>
      <c r="K35918" s="3">
        <v>55182</v>
      </c>
      <c r="L35918" s="3">
        <v>16554.599999999999</v>
      </c>
      <c r="M35918" t="s">
        <v>4126</v>
      </c>
      <c r="N35918" t="s">
        <v>4143</v>
      </c>
    </row>
    <row r="35919" spans="1:14" x14ac:dyDescent="0.35">
      <c r="A35919" s="1" t="s">
        <v>2596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3">
        <v>41946</v>
      </c>
      <c r="I35919" s="3">
        <v>125838</v>
      </c>
      <c r="J35919" s="3">
        <v>123944</v>
      </c>
      <c r="K35919" s="3">
        <v>125838</v>
      </c>
      <c r="L35919" s="3">
        <v>37751.4</v>
      </c>
      <c r="M35919" t="s">
        <v>4126</v>
      </c>
      <c r="N35919" t="s">
        <v>4143</v>
      </c>
    </row>
    <row r="35920" spans="1:14" x14ac:dyDescent="0.35">
      <c r="A35920" s="1" t="s">
        <v>2596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3">
        <v>87479</v>
      </c>
      <c r="I35920" s="3">
        <v>262437</v>
      </c>
      <c r="J35920" s="3">
        <v>265412</v>
      </c>
      <c r="K35920" s="3">
        <v>262437</v>
      </c>
      <c r="L35920" s="3">
        <v>78731.100000000006</v>
      </c>
      <c r="M35920" t="s">
        <v>4126</v>
      </c>
      <c r="N35920" t="s">
        <v>4143</v>
      </c>
    </row>
    <row r="35921" spans="1:14" x14ac:dyDescent="0.35">
      <c r="A35921" s="1" t="s">
        <v>2596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3">
        <v>18394</v>
      </c>
      <c r="I35921" s="3">
        <v>55182</v>
      </c>
      <c r="J35921" s="3">
        <v>54446</v>
      </c>
      <c r="K35921" s="3">
        <v>55182</v>
      </c>
      <c r="L35921" s="3">
        <v>16554.599999999999</v>
      </c>
      <c r="M35921" t="s">
        <v>4126</v>
      </c>
      <c r="N35921" t="s">
        <v>4143</v>
      </c>
    </row>
    <row r="35922" spans="1:14" x14ac:dyDescent="0.35">
      <c r="A35922" s="1" t="s">
        <v>2597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3">
        <v>87479</v>
      </c>
      <c r="I35922" s="3">
        <v>262437</v>
      </c>
      <c r="J35922" s="3">
        <v>265412</v>
      </c>
      <c r="K35922" s="3">
        <v>262437</v>
      </c>
      <c r="L35922" s="3">
        <v>78731.100000000006</v>
      </c>
      <c r="M35922" t="s">
        <v>4126</v>
      </c>
      <c r="N35922" t="s">
        <v>4144</v>
      </c>
    </row>
    <row r="35923" spans="1:14" x14ac:dyDescent="0.35">
      <c r="A35923" s="1" t="s">
        <v>2597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3">
        <v>41946</v>
      </c>
      <c r="I35923" s="3">
        <v>125838</v>
      </c>
      <c r="J35923" s="3">
        <v>123944</v>
      </c>
      <c r="K35923" s="3">
        <v>125838</v>
      </c>
      <c r="L35923" s="3">
        <v>37751.4</v>
      </c>
      <c r="M35923" t="s">
        <v>4126</v>
      </c>
      <c r="N35923" t="s">
        <v>4144</v>
      </c>
    </row>
    <row r="35924" spans="1:14" x14ac:dyDescent="0.35">
      <c r="A35924" s="1" t="s">
        <v>2597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3">
        <v>18394</v>
      </c>
      <c r="I35924" s="3">
        <v>55182</v>
      </c>
      <c r="J35924" s="3">
        <v>54446</v>
      </c>
      <c r="K35924" s="3">
        <v>55182</v>
      </c>
      <c r="L35924" s="3">
        <v>16554.599999999999</v>
      </c>
      <c r="M35924" t="s">
        <v>4126</v>
      </c>
      <c r="N35924" t="s">
        <v>4144</v>
      </c>
    </row>
    <row r="35925" spans="1:14" x14ac:dyDescent="0.35">
      <c r="A35925" s="1" t="s">
        <v>2597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3">
        <v>87479</v>
      </c>
      <c r="I35925" s="3">
        <v>262437</v>
      </c>
      <c r="J35925" s="3">
        <v>265412</v>
      </c>
      <c r="K35925" s="3">
        <v>262437</v>
      </c>
      <c r="L35925" s="3">
        <v>78731.100000000006</v>
      </c>
      <c r="M35925" t="s">
        <v>4126</v>
      </c>
      <c r="N35925" t="s">
        <v>4144</v>
      </c>
    </row>
    <row r="35926" spans="1:14" x14ac:dyDescent="0.35">
      <c r="A35926" s="1" t="s">
        <v>2597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3">
        <v>2019</v>
      </c>
      <c r="I35926" s="3">
        <v>6057</v>
      </c>
      <c r="J35926" s="3">
        <v>3608</v>
      </c>
      <c r="K35926" s="3">
        <v>6057</v>
      </c>
      <c r="L35926" s="3">
        <v>1817.1</v>
      </c>
      <c r="M35926" t="s">
        <v>4126</v>
      </c>
      <c r="N35926" t="s">
        <v>4144</v>
      </c>
    </row>
    <row r="35927" spans="1:14" x14ac:dyDescent="0.35">
      <c r="A35927" s="1" t="s">
        <v>2597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3">
        <v>18394</v>
      </c>
      <c r="I35927" s="3">
        <v>55182</v>
      </c>
      <c r="J35927" s="3">
        <v>54446</v>
      </c>
      <c r="K35927" s="3">
        <v>55182</v>
      </c>
      <c r="L35927" s="3">
        <v>16554.599999999999</v>
      </c>
      <c r="M35927" t="s">
        <v>4126</v>
      </c>
      <c r="N35927" t="s">
        <v>4144</v>
      </c>
    </row>
    <row r="35928" spans="1:14" x14ac:dyDescent="0.35">
      <c r="A35928" s="1" t="s">
        <v>2597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3">
        <v>41946</v>
      </c>
      <c r="I35928" s="3">
        <v>125838</v>
      </c>
      <c r="J35928" s="3">
        <v>123944</v>
      </c>
      <c r="K35928" s="3">
        <v>125838</v>
      </c>
      <c r="L35928" s="3">
        <v>37751.4</v>
      </c>
      <c r="M35928" t="s">
        <v>4126</v>
      </c>
      <c r="N35928" t="s">
        <v>4144</v>
      </c>
    </row>
    <row r="35929" spans="1:14" x14ac:dyDescent="0.35">
      <c r="A35929" s="1" t="s">
        <v>2598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3">
        <v>41946</v>
      </c>
      <c r="I35929" s="3">
        <v>125838</v>
      </c>
      <c r="J35929" s="3">
        <v>123944</v>
      </c>
      <c r="K35929" s="3">
        <v>125838</v>
      </c>
      <c r="L35929" s="3">
        <v>37751.4</v>
      </c>
      <c r="M35929" t="s">
        <v>4126</v>
      </c>
      <c r="N35929" t="s">
        <v>4144</v>
      </c>
    </row>
    <row r="35930" spans="1:14" x14ac:dyDescent="0.35">
      <c r="A35930" s="1" t="s">
        <v>2598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3">
        <v>17858</v>
      </c>
      <c r="I35930" s="3">
        <v>53574</v>
      </c>
      <c r="J35930" s="3">
        <v>5286</v>
      </c>
      <c r="K35930" s="3">
        <v>53574</v>
      </c>
      <c r="L35930" s="3">
        <v>16072.2</v>
      </c>
      <c r="M35930" t="s">
        <v>4126</v>
      </c>
      <c r="N35930" t="s">
        <v>4144</v>
      </c>
    </row>
    <row r="35931" spans="1:14" x14ac:dyDescent="0.35">
      <c r="A35931" s="1" t="s">
        <v>2599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3">
        <v>203999</v>
      </c>
      <c r="I35931" s="3">
        <v>611997</v>
      </c>
      <c r="J35931" s="3">
        <v>573646</v>
      </c>
      <c r="K35931" s="3">
        <v>611997</v>
      </c>
      <c r="L35931" s="3">
        <v>183599.1</v>
      </c>
      <c r="M35931" t="s">
        <v>4126</v>
      </c>
      <c r="N35931" t="s">
        <v>4144</v>
      </c>
    </row>
    <row r="35932" spans="1:14" x14ac:dyDescent="0.35">
      <c r="A35932" s="1" t="s">
        <v>2599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3">
        <v>203999</v>
      </c>
      <c r="I35932" s="3">
        <v>611997</v>
      </c>
      <c r="J35932" s="3">
        <v>573646</v>
      </c>
      <c r="K35932" s="3">
        <v>611997</v>
      </c>
      <c r="L35932" s="3">
        <v>183599.1</v>
      </c>
      <c r="M35932" t="s">
        <v>4126</v>
      </c>
      <c r="N35932" t="s">
        <v>4144</v>
      </c>
    </row>
    <row r="35933" spans="1:14" x14ac:dyDescent="0.35">
      <c r="A35933" s="1" t="s">
        <v>2599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3">
        <v>203999</v>
      </c>
      <c r="I35933" s="3">
        <v>611997</v>
      </c>
      <c r="J35933" s="3">
        <v>573646</v>
      </c>
      <c r="K35933" s="3">
        <v>611997</v>
      </c>
      <c r="L35933" s="3">
        <v>183599.1</v>
      </c>
      <c r="M35933" t="s">
        <v>4126</v>
      </c>
      <c r="N35933" t="s">
        <v>4144</v>
      </c>
    </row>
    <row r="35934" spans="1:14" x14ac:dyDescent="0.35">
      <c r="A35934" s="1" t="s">
        <v>2600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3">
        <v>18394</v>
      </c>
      <c r="I35934" s="3">
        <v>55182</v>
      </c>
      <c r="J35934" s="3">
        <v>54446</v>
      </c>
      <c r="K35934" s="3">
        <v>55182</v>
      </c>
      <c r="L35934" s="3">
        <v>16554.599999999999</v>
      </c>
      <c r="M35934" t="s">
        <v>4126</v>
      </c>
      <c r="N35934" t="s">
        <v>4144</v>
      </c>
    </row>
    <row r="35935" spans="1:14" x14ac:dyDescent="0.35">
      <c r="A35935" s="1" t="s">
        <v>2600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3">
        <v>87479</v>
      </c>
      <c r="I35935" s="3">
        <v>262437</v>
      </c>
      <c r="J35935" s="3">
        <v>265412</v>
      </c>
      <c r="K35935" s="3">
        <v>262437</v>
      </c>
      <c r="L35935" s="3">
        <v>78731.100000000006</v>
      </c>
      <c r="M35935" t="s">
        <v>4126</v>
      </c>
      <c r="N35935" t="s">
        <v>4144</v>
      </c>
    </row>
    <row r="35936" spans="1:14" x14ac:dyDescent="0.35">
      <c r="A35936" s="1" t="s">
        <v>2600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3">
        <v>41946</v>
      </c>
      <c r="I35936" s="3">
        <v>125838</v>
      </c>
      <c r="J35936" s="3">
        <v>123944</v>
      </c>
      <c r="K35936" s="3">
        <v>125838</v>
      </c>
      <c r="L35936" s="3">
        <v>37751.4</v>
      </c>
      <c r="M35936" t="s">
        <v>4126</v>
      </c>
      <c r="N35936" t="s">
        <v>4144</v>
      </c>
    </row>
    <row r="35937" spans="1:14" x14ac:dyDescent="0.35">
      <c r="A35937" s="1" t="s">
        <v>2600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3">
        <v>87479</v>
      </c>
      <c r="I35937" s="3">
        <v>262437</v>
      </c>
      <c r="J35937" s="3">
        <v>265412</v>
      </c>
      <c r="K35937" s="3">
        <v>262437</v>
      </c>
      <c r="L35937" s="3">
        <v>78731.100000000006</v>
      </c>
      <c r="M35937" t="s">
        <v>4126</v>
      </c>
      <c r="N35937" t="s">
        <v>4144</v>
      </c>
    </row>
    <row r="35938" spans="1:14" x14ac:dyDescent="0.35">
      <c r="A35938" s="1" t="s">
        <v>2600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3">
        <v>41946</v>
      </c>
      <c r="I35938" s="3">
        <v>125838</v>
      </c>
      <c r="J35938" s="3">
        <v>123944</v>
      </c>
      <c r="K35938" s="3">
        <v>125838</v>
      </c>
      <c r="L35938" s="3">
        <v>37751.4</v>
      </c>
      <c r="M35938" t="s">
        <v>4126</v>
      </c>
      <c r="N35938" t="s">
        <v>4144</v>
      </c>
    </row>
    <row r="35939" spans="1:14" x14ac:dyDescent="0.35">
      <c r="A35939" s="1" t="s">
        <v>2600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3">
        <v>2019</v>
      </c>
      <c r="I35939" s="3">
        <v>6057</v>
      </c>
      <c r="J35939" s="3">
        <v>3608</v>
      </c>
      <c r="K35939" s="3">
        <v>6057</v>
      </c>
      <c r="L35939" s="3">
        <v>1817.1</v>
      </c>
      <c r="M35939" t="s">
        <v>4126</v>
      </c>
      <c r="N35939" t="s">
        <v>4144</v>
      </c>
    </row>
    <row r="35940" spans="1:14" x14ac:dyDescent="0.35">
      <c r="A35940" s="1" t="s">
        <v>2600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3">
        <v>17858</v>
      </c>
      <c r="I35940" s="3">
        <v>53574</v>
      </c>
      <c r="J35940" s="3">
        <v>5286</v>
      </c>
      <c r="K35940" s="3">
        <v>53574</v>
      </c>
      <c r="L35940" s="3">
        <v>16072.2</v>
      </c>
      <c r="M35940" t="s">
        <v>4126</v>
      </c>
      <c r="N35940" t="s">
        <v>4144</v>
      </c>
    </row>
    <row r="35941" spans="1:14" x14ac:dyDescent="0.35">
      <c r="A35941" s="1" t="s">
        <v>2600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3">
        <v>41946</v>
      </c>
      <c r="I35941" s="3">
        <v>125838</v>
      </c>
      <c r="J35941" s="3">
        <v>123944</v>
      </c>
      <c r="K35941" s="3">
        <v>125838</v>
      </c>
      <c r="L35941" s="3">
        <v>37751.4</v>
      </c>
      <c r="M35941" t="s">
        <v>4126</v>
      </c>
      <c r="N35941" t="s">
        <v>4144</v>
      </c>
    </row>
    <row r="35942" spans="1:14" x14ac:dyDescent="0.35">
      <c r="A35942" s="1" t="s">
        <v>2600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3">
        <v>18394</v>
      </c>
      <c r="I35942" s="3">
        <v>55182</v>
      </c>
      <c r="J35942" s="3">
        <v>54446</v>
      </c>
      <c r="K35942" s="3">
        <v>55182</v>
      </c>
      <c r="L35942" s="3">
        <v>16554.599999999999</v>
      </c>
      <c r="M35942" t="s">
        <v>4126</v>
      </c>
      <c r="N35942" t="s">
        <v>4144</v>
      </c>
    </row>
    <row r="35943" spans="1:14" x14ac:dyDescent="0.35">
      <c r="A35943" s="1" t="s">
        <v>2600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3">
        <v>41946</v>
      </c>
      <c r="I35943" s="3">
        <v>125838</v>
      </c>
      <c r="J35943" s="3">
        <v>123944</v>
      </c>
      <c r="K35943" s="3">
        <v>125838</v>
      </c>
      <c r="L35943" s="3">
        <v>37751.4</v>
      </c>
      <c r="M35943" t="s">
        <v>4126</v>
      </c>
      <c r="N35943" t="s">
        <v>4144</v>
      </c>
    </row>
    <row r="35944" spans="1:14" x14ac:dyDescent="0.35">
      <c r="A35944" s="1" t="s">
        <v>2600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3">
        <v>41946</v>
      </c>
      <c r="I35944" s="3">
        <v>125838</v>
      </c>
      <c r="J35944" s="3">
        <v>123944</v>
      </c>
      <c r="K35944" s="3">
        <v>125838</v>
      </c>
      <c r="L35944" s="3">
        <v>37751.4</v>
      </c>
      <c r="M35944" t="s">
        <v>4126</v>
      </c>
      <c r="N35944" t="s">
        <v>4144</v>
      </c>
    </row>
    <row r="35945" spans="1:14" x14ac:dyDescent="0.35">
      <c r="A35945" s="1" t="s">
        <v>2600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3">
        <v>17858</v>
      </c>
      <c r="I35945" s="3">
        <v>53574</v>
      </c>
      <c r="J35945" s="3">
        <v>5286</v>
      </c>
      <c r="K35945" s="3">
        <v>53574</v>
      </c>
      <c r="L35945" s="3">
        <v>16072.2</v>
      </c>
      <c r="M35945" t="s">
        <v>4126</v>
      </c>
      <c r="N35945" t="s">
        <v>4144</v>
      </c>
    </row>
    <row r="35946" spans="1:14" x14ac:dyDescent="0.35">
      <c r="A35946" s="1" t="s">
        <v>2600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3">
        <v>41946</v>
      </c>
      <c r="I35946" s="3">
        <v>125838</v>
      </c>
      <c r="J35946" s="3">
        <v>123944</v>
      </c>
      <c r="K35946" s="3">
        <v>125838</v>
      </c>
      <c r="L35946" s="3">
        <v>37751.4</v>
      </c>
      <c r="M35946" t="s">
        <v>4126</v>
      </c>
      <c r="N35946" t="s">
        <v>4144</v>
      </c>
    </row>
    <row r="35947" spans="1:14" x14ac:dyDescent="0.35">
      <c r="A35947" s="1" t="s">
        <v>2600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3">
        <v>41946</v>
      </c>
      <c r="I35947" s="3">
        <v>125838</v>
      </c>
      <c r="J35947" s="3">
        <v>123944</v>
      </c>
      <c r="K35947" s="3">
        <v>125838</v>
      </c>
      <c r="L35947" s="3">
        <v>37751.4</v>
      </c>
      <c r="M35947" t="s">
        <v>4126</v>
      </c>
      <c r="N35947" t="s">
        <v>4144</v>
      </c>
    </row>
    <row r="35948" spans="1:14" x14ac:dyDescent="0.35">
      <c r="A35948" s="1" t="s">
        <v>2600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3">
        <v>41946</v>
      </c>
      <c r="I35948" s="3">
        <v>125838</v>
      </c>
      <c r="J35948" s="3">
        <v>123944</v>
      </c>
      <c r="K35948" s="3">
        <v>125838</v>
      </c>
      <c r="L35948" s="3">
        <v>37751.4</v>
      </c>
      <c r="M35948" t="s">
        <v>4126</v>
      </c>
      <c r="N35948" t="s">
        <v>4144</v>
      </c>
    </row>
    <row r="35949" spans="1:14" x14ac:dyDescent="0.35">
      <c r="A35949" s="1" t="s">
        <v>2602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3">
        <v>203999</v>
      </c>
      <c r="I35949" s="3">
        <v>611997</v>
      </c>
      <c r="J35949" s="3">
        <v>573646</v>
      </c>
      <c r="K35949" s="3">
        <v>611997</v>
      </c>
      <c r="L35949" s="3">
        <v>183599.1</v>
      </c>
      <c r="M35949" t="s">
        <v>4127</v>
      </c>
      <c r="N35949" t="s">
        <v>4145</v>
      </c>
    </row>
    <row r="35950" spans="1:14" x14ac:dyDescent="0.35">
      <c r="A35950" s="1" t="s">
        <v>2603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3">
        <v>2884</v>
      </c>
      <c r="I35950" s="3">
        <v>8652</v>
      </c>
      <c r="J35950" s="3">
        <v>9517</v>
      </c>
      <c r="K35950" s="3">
        <v>8652</v>
      </c>
      <c r="L35950" s="3">
        <v>2595.6</v>
      </c>
      <c r="M35950" t="s">
        <v>4127</v>
      </c>
      <c r="N35950" t="s">
        <v>4145</v>
      </c>
    </row>
    <row r="35951" spans="1:14" x14ac:dyDescent="0.35">
      <c r="A35951" s="1" t="s">
        <v>2603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3">
        <v>41946</v>
      </c>
      <c r="I35951" s="3">
        <v>125838</v>
      </c>
      <c r="J35951" s="3">
        <v>123944</v>
      </c>
      <c r="K35951" s="3">
        <v>125838</v>
      </c>
      <c r="L35951" s="3">
        <v>37751.4</v>
      </c>
      <c r="M35951" t="s">
        <v>4127</v>
      </c>
      <c r="N35951" t="s">
        <v>4145</v>
      </c>
    </row>
    <row r="35952" spans="1:14" x14ac:dyDescent="0.35">
      <c r="A35952" s="1" t="s">
        <v>2605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3">
        <v>8187</v>
      </c>
      <c r="I35952" s="3">
        <v>24561</v>
      </c>
      <c r="J35952" s="3">
        <v>212043</v>
      </c>
      <c r="K35952" s="3">
        <v>24561</v>
      </c>
      <c r="L35952" s="3">
        <v>7368.3</v>
      </c>
      <c r="M35952" t="s">
        <v>4127</v>
      </c>
      <c r="N35952" t="s">
        <v>4146</v>
      </c>
    </row>
    <row r="35953" spans="1:14" x14ac:dyDescent="0.35">
      <c r="A35953" s="1" t="s">
        <v>2605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3">
        <v>80976</v>
      </c>
      <c r="I35953" s="3">
        <v>242928</v>
      </c>
      <c r="J35953" s="3">
        <v>209728</v>
      </c>
      <c r="K35953" s="3">
        <v>242928</v>
      </c>
      <c r="L35953" s="3">
        <v>72878.399999999994</v>
      </c>
      <c r="M35953" t="s">
        <v>4127</v>
      </c>
      <c r="N35953" t="s">
        <v>4146</v>
      </c>
    </row>
    <row r="35954" spans="1:14" x14ac:dyDescent="0.35">
      <c r="A35954" s="1" t="s">
        <v>2605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3">
        <v>203999</v>
      </c>
      <c r="I35954" s="3">
        <v>611997</v>
      </c>
      <c r="J35954" s="3">
        <v>573646</v>
      </c>
      <c r="K35954" s="3">
        <v>611997</v>
      </c>
      <c r="L35954" s="3">
        <v>183599.1</v>
      </c>
      <c r="M35954" t="s">
        <v>4127</v>
      </c>
      <c r="N35954" t="s">
        <v>4146</v>
      </c>
    </row>
    <row r="35955" spans="1:14" x14ac:dyDescent="0.35">
      <c r="A35955" s="1" t="s">
        <v>2606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3">
        <v>87479</v>
      </c>
      <c r="I35955" s="3">
        <v>262437</v>
      </c>
      <c r="J35955" s="3">
        <v>265412</v>
      </c>
      <c r="K35955" s="3">
        <v>262437</v>
      </c>
      <c r="L35955" s="3">
        <v>78731.100000000006</v>
      </c>
      <c r="M35955" t="s">
        <v>4127</v>
      </c>
      <c r="N35955" t="s">
        <v>4146</v>
      </c>
    </row>
    <row r="35956" spans="1:14" x14ac:dyDescent="0.35">
      <c r="A35956" s="1" t="s">
        <v>2608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3">
        <v>87479</v>
      </c>
      <c r="I35956" s="3">
        <v>262437</v>
      </c>
      <c r="J35956" s="3">
        <v>265412</v>
      </c>
      <c r="K35956" s="3">
        <v>262437</v>
      </c>
      <c r="L35956" s="3">
        <v>78731.100000000006</v>
      </c>
      <c r="M35956" t="s">
        <v>4127</v>
      </c>
      <c r="N35956" t="s">
        <v>4147</v>
      </c>
    </row>
    <row r="35957" spans="1:14" x14ac:dyDescent="0.35">
      <c r="A35957" s="1" t="s">
        <v>2608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3">
        <v>2884</v>
      </c>
      <c r="I35957" s="3">
        <v>8652</v>
      </c>
      <c r="J35957" s="3">
        <v>9517</v>
      </c>
      <c r="K35957" s="3">
        <v>8652</v>
      </c>
      <c r="L35957" s="3">
        <v>2595.6</v>
      </c>
      <c r="M35957" t="s">
        <v>4127</v>
      </c>
      <c r="N35957" t="s">
        <v>4147</v>
      </c>
    </row>
    <row r="35958" spans="1:14" x14ac:dyDescent="0.35">
      <c r="A35958" s="1" t="s">
        <v>2608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3">
        <v>214696</v>
      </c>
      <c r="I35958" s="3">
        <v>644088</v>
      </c>
      <c r="J35958" s="3">
        <v>651388</v>
      </c>
      <c r="K35958" s="3">
        <v>644088</v>
      </c>
      <c r="L35958" s="3">
        <v>193226.4</v>
      </c>
      <c r="M35958" t="s">
        <v>4127</v>
      </c>
      <c r="N35958" t="s">
        <v>4147</v>
      </c>
    </row>
    <row r="35959" spans="1:14" x14ac:dyDescent="0.35">
      <c r="A35959" s="1" t="s">
        <v>2608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3">
        <v>2019</v>
      </c>
      <c r="I35959" s="3">
        <v>6057</v>
      </c>
      <c r="J35959" s="3">
        <v>3608</v>
      </c>
      <c r="K35959" s="3">
        <v>6057</v>
      </c>
      <c r="L35959" s="3">
        <v>1817.1</v>
      </c>
      <c r="M35959" t="s">
        <v>4127</v>
      </c>
      <c r="N35959" t="s">
        <v>4147</v>
      </c>
    </row>
    <row r="35960" spans="1:14" x14ac:dyDescent="0.35">
      <c r="A35960" s="1" t="s">
        <v>2608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3">
        <v>17858</v>
      </c>
      <c r="I35960" s="3">
        <v>53574</v>
      </c>
      <c r="J35960" s="3">
        <v>5286</v>
      </c>
      <c r="K35960" s="3">
        <v>53574</v>
      </c>
      <c r="L35960" s="3">
        <v>16072.2</v>
      </c>
      <c r="M35960" t="s">
        <v>4127</v>
      </c>
      <c r="N35960" t="s">
        <v>4147</v>
      </c>
    </row>
    <row r="35961" spans="1:14" x14ac:dyDescent="0.35">
      <c r="A35961" s="1" t="s">
        <v>2609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3">
        <v>41946</v>
      </c>
      <c r="I35961" s="3">
        <v>125838</v>
      </c>
      <c r="J35961" s="3">
        <v>123944</v>
      </c>
      <c r="K35961" s="3">
        <v>125838</v>
      </c>
      <c r="L35961" s="3">
        <v>37751.4</v>
      </c>
      <c r="M35961" t="s">
        <v>4127</v>
      </c>
      <c r="N35961" t="s">
        <v>4147</v>
      </c>
    </row>
    <row r="35962" spans="1:14" x14ac:dyDescent="0.35">
      <c r="A35962" s="1" t="s">
        <v>2610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3">
        <v>203999</v>
      </c>
      <c r="I35962" s="3">
        <v>611997</v>
      </c>
      <c r="J35962" s="3">
        <v>573646</v>
      </c>
      <c r="K35962" s="3">
        <v>611997</v>
      </c>
      <c r="L35962" s="3">
        <v>183599.1</v>
      </c>
      <c r="M35962" t="s">
        <v>4127</v>
      </c>
      <c r="N35962" t="s">
        <v>4147</v>
      </c>
    </row>
    <row r="35963" spans="1:14" x14ac:dyDescent="0.35">
      <c r="A35963" s="1" t="s">
        <v>2611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3">
        <v>41946</v>
      </c>
      <c r="I35963" s="3">
        <v>125838</v>
      </c>
      <c r="J35963" s="3">
        <v>123944</v>
      </c>
      <c r="K35963" s="3">
        <v>125838</v>
      </c>
      <c r="L35963" s="3">
        <v>37751.4</v>
      </c>
      <c r="M35963" t="s">
        <v>4127</v>
      </c>
      <c r="N35963" t="s">
        <v>4147</v>
      </c>
    </row>
    <row r="35964" spans="1:14" x14ac:dyDescent="0.35">
      <c r="A35964" s="1" t="s">
        <v>2611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3">
        <v>41946</v>
      </c>
      <c r="I35964" s="3">
        <v>125838</v>
      </c>
      <c r="J35964" s="3">
        <v>123944</v>
      </c>
      <c r="K35964" s="3">
        <v>125838</v>
      </c>
      <c r="L35964" s="3">
        <v>37751.4</v>
      </c>
      <c r="M35964" t="s">
        <v>4127</v>
      </c>
      <c r="N35964" t="s">
        <v>4147</v>
      </c>
    </row>
    <row r="35965" spans="1:14" x14ac:dyDescent="0.35">
      <c r="A35965" s="1" t="s">
        <v>2611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3">
        <v>41946</v>
      </c>
      <c r="I35965" s="3">
        <v>125838</v>
      </c>
      <c r="J35965" s="3">
        <v>123944</v>
      </c>
      <c r="K35965" s="3">
        <v>125838</v>
      </c>
      <c r="L35965" s="3">
        <v>37751.4</v>
      </c>
      <c r="M35965" t="s">
        <v>4127</v>
      </c>
      <c r="N35965" t="s">
        <v>4147</v>
      </c>
    </row>
    <row r="35966" spans="1:14" x14ac:dyDescent="0.35">
      <c r="A35966" s="1" t="s">
        <v>3311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3">
        <v>203999</v>
      </c>
      <c r="I35966" s="3">
        <v>611997</v>
      </c>
      <c r="J35966" s="3">
        <v>573646</v>
      </c>
      <c r="K35966" s="3">
        <v>611997</v>
      </c>
      <c r="L35966" s="3">
        <v>183599.1</v>
      </c>
      <c r="M35966" t="s">
        <v>4128</v>
      </c>
      <c r="N35966" t="s">
        <v>4148</v>
      </c>
    </row>
    <row r="35967" spans="1:14" x14ac:dyDescent="0.35">
      <c r="A35967" s="1" t="s">
        <v>3311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3">
        <v>202499</v>
      </c>
      <c r="I35967" s="3">
        <v>607497</v>
      </c>
      <c r="J35967" s="3">
        <v>569428</v>
      </c>
      <c r="K35967" s="3">
        <v>607497</v>
      </c>
      <c r="L35967" s="3">
        <v>182249.1</v>
      </c>
      <c r="M35967" t="s">
        <v>4128</v>
      </c>
      <c r="N35967" t="s">
        <v>4148</v>
      </c>
    </row>
    <row r="35968" spans="1:14" x14ac:dyDescent="0.35">
      <c r="A35968" s="1" t="s">
        <v>2613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3">
        <v>87479</v>
      </c>
      <c r="I35968" s="3">
        <v>262437</v>
      </c>
      <c r="J35968" s="3">
        <v>265412</v>
      </c>
      <c r="K35968" s="3">
        <v>262437</v>
      </c>
      <c r="L35968" s="3">
        <v>78731.100000000006</v>
      </c>
      <c r="M35968" t="s">
        <v>4128</v>
      </c>
      <c r="N35968" t="s">
        <v>4148</v>
      </c>
    </row>
    <row r="35969" spans="1:14" x14ac:dyDescent="0.35">
      <c r="A35969" s="1" t="s">
        <v>2613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3">
        <v>214696</v>
      </c>
      <c r="I35969" s="3">
        <v>644088</v>
      </c>
      <c r="J35969" s="3">
        <v>651388</v>
      </c>
      <c r="K35969" s="3">
        <v>644088</v>
      </c>
      <c r="L35969" s="3">
        <v>193226.4</v>
      </c>
      <c r="M35969" t="s">
        <v>4128</v>
      </c>
      <c r="N35969" t="s">
        <v>4148</v>
      </c>
    </row>
    <row r="35970" spans="1:14" x14ac:dyDescent="0.35">
      <c r="A35970" s="1" t="s">
        <v>2613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3">
        <v>87479</v>
      </c>
      <c r="I35970" s="3">
        <v>262437</v>
      </c>
      <c r="J35970" s="3">
        <v>265412</v>
      </c>
      <c r="K35970" s="3">
        <v>262437</v>
      </c>
      <c r="L35970" s="3">
        <v>78731.100000000006</v>
      </c>
      <c r="M35970" t="s">
        <v>4128</v>
      </c>
      <c r="N35970" t="s">
        <v>4148</v>
      </c>
    </row>
    <row r="35971" spans="1:14" x14ac:dyDescent="0.35">
      <c r="A35971" s="1" t="s">
        <v>2613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3">
        <v>214696</v>
      </c>
      <c r="I35971" s="3">
        <v>644088</v>
      </c>
      <c r="J35971" s="3">
        <v>651388</v>
      </c>
      <c r="K35971" s="3">
        <v>644088</v>
      </c>
      <c r="L35971" s="3">
        <v>193226.4</v>
      </c>
      <c r="M35971" t="s">
        <v>4128</v>
      </c>
      <c r="N35971" t="s">
        <v>4148</v>
      </c>
    </row>
    <row r="35972" spans="1:14" x14ac:dyDescent="0.35">
      <c r="A35972" s="1" t="s">
        <v>2613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3">
        <v>41946</v>
      </c>
      <c r="I35972" s="3">
        <v>125838</v>
      </c>
      <c r="J35972" s="3">
        <v>123944</v>
      </c>
      <c r="K35972" s="3">
        <v>125838</v>
      </c>
      <c r="L35972" s="3">
        <v>37751.4</v>
      </c>
      <c r="M35972" t="s">
        <v>4128</v>
      </c>
      <c r="N35972" t="s">
        <v>4148</v>
      </c>
    </row>
    <row r="35973" spans="1:14" x14ac:dyDescent="0.35">
      <c r="A35973" s="1" t="s">
        <v>3312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3">
        <v>203999</v>
      </c>
      <c r="I35973" s="3">
        <v>611997</v>
      </c>
      <c r="J35973" s="3">
        <v>573646</v>
      </c>
      <c r="K35973" s="3">
        <v>611997</v>
      </c>
      <c r="L35973" s="3">
        <v>183599.1</v>
      </c>
      <c r="M35973" t="s">
        <v>4128</v>
      </c>
      <c r="N35973" t="s">
        <v>4149</v>
      </c>
    </row>
    <row r="35974" spans="1:14" x14ac:dyDescent="0.35">
      <c r="A35974" s="1" t="s">
        <v>3312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3">
        <v>202499</v>
      </c>
      <c r="I35974" s="3">
        <v>607497</v>
      </c>
      <c r="J35974" s="3">
        <v>569428</v>
      </c>
      <c r="K35974" s="3">
        <v>607497</v>
      </c>
      <c r="L35974" s="3">
        <v>182249.1</v>
      </c>
      <c r="M35974" t="s">
        <v>4128</v>
      </c>
      <c r="N35974" t="s">
        <v>4149</v>
      </c>
    </row>
    <row r="35975" spans="1:14" x14ac:dyDescent="0.35">
      <c r="A35975" s="1" t="s">
        <v>3313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3">
        <v>7147</v>
      </c>
      <c r="I35975" s="3">
        <v>21441</v>
      </c>
      <c r="J35975" s="3">
        <v>185108</v>
      </c>
      <c r="K35975" s="3">
        <v>21441</v>
      </c>
      <c r="L35975" s="3">
        <v>6432.3</v>
      </c>
      <c r="M35975" t="s">
        <v>4128</v>
      </c>
      <c r="N35975" t="s">
        <v>4149</v>
      </c>
    </row>
    <row r="35976" spans="1:14" x14ac:dyDescent="0.35">
      <c r="A35976" s="1" t="s">
        <v>3313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3">
        <v>2019</v>
      </c>
      <c r="I35976" s="3">
        <v>6057</v>
      </c>
      <c r="J35976" s="3">
        <v>3608</v>
      </c>
      <c r="K35976" s="3">
        <v>6057</v>
      </c>
      <c r="L35976" s="3">
        <v>1817.1</v>
      </c>
      <c r="M35976" t="s">
        <v>4128</v>
      </c>
      <c r="N35976" t="s">
        <v>4149</v>
      </c>
    </row>
    <row r="35977" spans="1:14" x14ac:dyDescent="0.35">
      <c r="A35977" s="1" t="s">
        <v>2616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3">
        <v>41946</v>
      </c>
      <c r="I35977" s="3">
        <v>125838</v>
      </c>
      <c r="J35977" s="3">
        <v>123944</v>
      </c>
      <c r="K35977" s="3">
        <v>125838</v>
      </c>
      <c r="L35977" s="3">
        <v>37751.4</v>
      </c>
      <c r="M35977" t="s">
        <v>4128</v>
      </c>
      <c r="N35977" t="s">
        <v>4149</v>
      </c>
    </row>
    <row r="35978" spans="1:14" x14ac:dyDescent="0.35">
      <c r="A35978" s="1" t="s">
        <v>2616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3">
        <v>41946</v>
      </c>
      <c r="I35978" s="3">
        <v>125838</v>
      </c>
      <c r="J35978" s="3">
        <v>123944</v>
      </c>
      <c r="K35978" s="3">
        <v>125838</v>
      </c>
      <c r="L35978" s="3">
        <v>37751.4</v>
      </c>
      <c r="M35978" t="s">
        <v>4128</v>
      </c>
      <c r="N35978" t="s">
        <v>4149</v>
      </c>
    </row>
    <row r="35979" spans="1:14" x14ac:dyDescent="0.35">
      <c r="A35979" s="1" t="s">
        <v>2616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3">
        <v>87479</v>
      </c>
      <c r="I35979" s="3">
        <v>262437</v>
      </c>
      <c r="J35979" s="3">
        <v>265412</v>
      </c>
      <c r="K35979" s="3">
        <v>262437</v>
      </c>
      <c r="L35979" s="3">
        <v>78731.100000000006</v>
      </c>
      <c r="M35979" t="s">
        <v>4128</v>
      </c>
      <c r="N35979" t="s">
        <v>4149</v>
      </c>
    </row>
    <row r="35980" spans="1:14" x14ac:dyDescent="0.35">
      <c r="A35980" s="1" t="s">
        <v>2616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3">
        <v>41946</v>
      </c>
      <c r="I35980" s="3">
        <v>125838</v>
      </c>
      <c r="J35980" s="3">
        <v>123944</v>
      </c>
      <c r="K35980" s="3">
        <v>125838</v>
      </c>
      <c r="L35980" s="3">
        <v>37751.4</v>
      </c>
      <c r="M35980" t="s">
        <v>4128</v>
      </c>
      <c r="N35980" t="s">
        <v>4149</v>
      </c>
    </row>
    <row r="35981" spans="1:14" x14ac:dyDescent="0.35">
      <c r="A35981" s="1" t="s">
        <v>2617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3">
        <v>214696</v>
      </c>
      <c r="I35981" s="3">
        <v>644088</v>
      </c>
      <c r="J35981" s="3">
        <v>651388</v>
      </c>
      <c r="K35981" s="3">
        <v>644088</v>
      </c>
      <c r="L35981" s="3">
        <v>193226.4</v>
      </c>
      <c r="M35981" t="s">
        <v>4128</v>
      </c>
      <c r="N35981" t="s">
        <v>4150</v>
      </c>
    </row>
    <row r="35982" spans="1:14" x14ac:dyDescent="0.35">
      <c r="A35982" s="1" t="s">
        <v>2617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3">
        <v>2884</v>
      </c>
      <c r="I35982" s="3">
        <v>8652</v>
      </c>
      <c r="J35982" s="3">
        <v>9517</v>
      </c>
      <c r="K35982" s="3">
        <v>8652</v>
      </c>
      <c r="L35982" s="3">
        <v>2595.6</v>
      </c>
      <c r="M35982" t="s">
        <v>4128</v>
      </c>
      <c r="N35982" t="s">
        <v>4150</v>
      </c>
    </row>
    <row r="35983" spans="1:14" x14ac:dyDescent="0.35">
      <c r="A35983" s="1" t="s">
        <v>2617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3">
        <v>214696</v>
      </c>
      <c r="I35983" s="3">
        <v>644088</v>
      </c>
      <c r="J35983" s="3">
        <v>651388</v>
      </c>
      <c r="K35983" s="3">
        <v>644088</v>
      </c>
      <c r="L35983" s="3">
        <v>193226.4</v>
      </c>
      <c r="M35983" t="s">
        <v>4128</v>
      </c>
      <c r="N35983" t="s">
        <v>4150</v>
      </c>
    </row>
    <row r="35984" spans="1:14" x14ac:dyDescent="0.35">
      <c r="A35984" s="1" t="s">
        <v>2617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3">
        <v>18394</v>
      </c>
      <c r="I35984" s="3">
        <v>55182</v>
      </c>
      <c r="J35984" s="3">
        <v>54446</v>
      </c>
      <c r="K35984" s="3">
        <v>55182</v>
      </c>
      <c r="L35984" s="3">
        <v>16554.599999999999</v>
      </c>
      <c r="M35984" t="s">
        <v>4128</v>
      </c>
      <c r="N35984" t="s">
        <v>4150</v>
      </c>
    </row>
    <row r="35985" spans="1:14" x14ac:dyDescent="0.35">
      <c r="A35985" s="1" t="s">
        <v>2618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3">
        <v>41946</v>
      </c>
      <c r="I35985" s="3">
        <v>125838</v>
      </c>
      <c r="J35985" s="3">
        <v>123944</v>
      </c>
      <c r="K35985" s="3">
        <v>125838</v>
      </c>
      <c r="L35985" s="3">
        <v>37751.4</v>
      </c>
      <c r="M35985" t="s">
        <v>4128</v>
      </c>
      <c r="N35985" t="s">
        <v>4150</v>
      </c>
    </row>
    <row r="35986" spans="1:14" x14ac:dyDescent="0.35">
      <c r="A35986" s="1" t="s">
        <v>2618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3">
        <v>214696</v>
      </c>
      <c r="I35986" s="3">
        <v>644088</v>
      </c>
      <c r="J35986" s="3">
        <v>651388</v>
      </c>
      <c r="K35986" s="3">
        <v>644088</v>
      </c>
      <c r="L35986" s="3">
        <v>193226.4</v>
      </c>
      <c r="M35986" t="s">
        <v>4128</v>
      </c>
      <c r="N35986" t="s">
        <v>4150</v>
      </c>
    </row>
    <row r="35987" spans="1:14" x14ac:dyDescent="0.35">
      <c r="A35987" s="1" t="s">
        <v>2618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3">
        <v>2884</v>
      </c>
      <c r="I35987" s="3">
        <v>8652</v>
      </c>
      <c r="J35987" s="3">
        <v>9517</v>
      </c>
      <c r="K35987" s="3">
        <v>8652</v>
      </c>
      <c r="L35987" s="3">
        <v>2595.6</v>
      </c>
      <c r="M35987" t="s">
        <v>4128</v>
      </c>
      <c r="N35987" t="s">
        <v>4150</v>
      </c>
    </row>
    <row r="35988" spans="1:14" x14ac:dyDescent="0.35">
      <c r="A35988" s="1" t="s">
        <v>2618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3">
        <v>2019</v>
      </c>
      <c r="I35988" s="3">
        <v>6057</v>
      </c>
      <c r="J35988" s="3">
        <v>3608</v>
      </c>
      <c r="K35988" s="3">
        <v>6057</v>
      </c>
      <c r="L35988" s="3">
        <v>1817.1</v>
      </c>
      <c r="M35988" t="s">
        <v>4128</v>
      </c>
      <c r="N35988" t="s">
        <v>4150</v>
      </c>
    </row>
    <row r="35989" spans="1:14" x14ac:dyDescent="0.35">
      <c r="A35989" s="1" t="s">
        <v>2618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3">
        <v>17858</v>
      </c>
      <c r="I35989" s="3">
        <v>53574</v>
      </c>
      <c r="J35989" s="3">
        <v>5286</v>
      </c>
      <c r="K35989" s="3">
        <v>53574</v>
      </c>
      <c r="L35989" s="3">
        <v>16072.2</v>
      </c>
      <c r="M35989" t="s">
        <v>4128</v>
      </c>
      <c r="N35989" t="s">
        <v>4150</v>
      </c>
    </row>
    <row r="35990" spans="1:14" x14ac:dyDescent="0.35">
      <c r="A35990" s="1" t="s">
        <v>2619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3">
        <v>57</v>
      </c>
      <c r="I35990" s="3">
        <v>171</v>
      </c>
      <c r="J35990" s="3">
        <v>1019</v>
      </c>
      <c r="K35990" s="3">
        <v>171</v>
      </c>
      <c r="L35990" s="3">
        <v>51.3</v>
      </c>
      <c r="M35990" t="s">
        <v>4128</v>
      </c>
      <c r="N35990" t="s">
        <v>4150</v>
      </c>
    </row>
    <row r="35991" spans="1:14" x14ac:dyDescent="0.35">
      <c r="A35991" s="1" t="s">
        <v>2619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3">
        <v>84375</v>
      </c>
      <c r="I35991" s="3">
        <v>253125</v>
      </c>
      <c r="J35991" s="3">
        <v>569428</v>
      </c>
      <c r="K35991" s="3">
        <v>253125</v>
      </c>
      <c r="L35991" s="3">
        <v>75937.5</v>
      </c>
      <c r="M35991" t="s">
        <v>4128</v>
      </c>
      <c r="N35991" t="s">
        <v>4150</v>
      </c>
    </row>
    <row r="35992" spans="1:14" x14ac:dyDescent="0.35">
      <c r="A35992" s="1" t="s">
        <v>2620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3">
        <v>2019</v>
      </c>
      <c r="I35992" s="3">
        <v>6057</v>
      </c>
      <c r="J35992" s="3">
        <v>3608</v>
      </c>
      <c r="K35992" s="3">
        <v>6057</v>
      </c>
      <c r="L35992" s="3">
        <v>1817.1</v>
      </c>
      <c r="M35992" t="s">
        <v>4128</v>
      </c>
      <c r="N35992" t="s">
        <v>4150</v>
      </c>
    </row>
    <row r="35993" spans="1:14" x14ac:dyDescent="0.35">
      <c r="A35993" s="1" t="s">
        <v>2620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3">
        <v>18394</v>
      </c>
      <c r="I35993" s="3">
        <v>55182</v>
      </c>
      <c r="J35993" s="3">
        <v>54446</v>
      </c>
      <c r="K35993" s="3">
        <v>55182</v>
      </c>
      <c r="L35993" s="3">
        <v>16554.599999999999</v>
      </c>
      <c r="M35993" t="s">
        <v>4128</v>
      </c>
      <c r="N35993" t="s">
        <v>4150</v>
      </c>
    </row>
    <row r="35994" spans="1:14" x14ac:dyDescent="0.35">
      <c r="A35994" s="1" t="s">
        <v>2620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3">
        <v>41946</v>
      </c>
      <c r="I35994" s="3">
        <v>125838</v>
      </c>
      <c r="J35994" s="3">
        <v>123944</v>
      </c>
      <c r="K35994" s="3">
        <v>125838</v>
      </c>
      <c r="L35994" s="3">
        <v>37751.4</v>
      </c>
      <c r="M35994" t="s">
        <v>4128</v>
      </c>
      <c r="N35994" t="s">
        <v>4150</v>
      </c>
    </row>
    <row r="35995" spans="1:14" x14ac:dyDescent="0.35">
      <c r="A35995" s="1" t="s">
        <v>2620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3">
        <v>87479</v>
      </c>
      <c r="I35995" s="3">
        <v>262437</v>
      </c>
      <c r="J35995" s="3">
        <v>265412</v>
      </c>
      <c r="K35995" s="3">
        <v>262437</v>
      </c>
      <c r="L35995" s="3">
        <v>78731.100000000006</v>
      </c>
      <c r="M35995" t="s">
        <v>4128</v>
      </c>
      <c r="N35995" t="s">
        <v>4150</v>
      </c>
    </row>
    <row r="35996" spans="1:14" x14ac:dyDescent="0.35">
      <c r="A35996" s="1" t="s">
        <v>2620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3">
        <v>214696</v>
      </c>
      <c r="I35996" s="3">
        <v>644088</v>
      </c>
      <c r="J35996" s="3">
        <v>651388</v>
      </c>
      <c r="K35996" s="3">
        <v>644088</v>
      </c>
      <c r="L35996" s="3">
        <v>193226.4</v>
      </c>
      <c r="M35996" t="s">
        <v>4128</v>
      </c>
      <c r="N35996" t="s">
        <v>4150</v>
      </c>
    </row>
    <row r="35997" spans="1:14" x14ac:dyDescent="0.35">
      <c r="A35997" s="1" t="s">
        <v>2620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3">
        <v>3569</v>
      </c>
      <c r="I35997" s="3">
        <v>10707</v>
      </c>
      <c r="J35997" s="3">
        <v>105642</v>
      </c>
      <c r="K35997" s="3">
        <v>10707</v>
      </c>
      <c r="L35997" s="3">
        <v>3212.1</v>
      </c>
      <c r="M35997" t="s">
        <v>4128</v>
      </c>
      <c r="N35997" t="s">
        <v>4150</v>
      </c>
    </row>
    <row r="35998" spans="1:14" x14ac:dyDescent="0.35">
      <c r="A35998" s="1" t="s">
        <v>2620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3">
        <v>41946</v>
      </c>
      <c r="I35998" s="3">
        <v>125838</v>
      </c>
      <c r="J35998" s="3">
        <v>123944</v>
      </c>
      <c r="K35998" s="3">
        <v>125838</v>
      </c>
      <c r="L35998" s="3">
        <v>37751.4</v>
      </c>
      <c r="M35998" t="s">
        <v>4128</v>
      </c>
      <c r="N35998" t="s">
        <v>4150</v>
      </c>
    </row>
    <row r="35999" spans="1:14" x14ac:dyDescent="0.35">
      <c r="A35999" s="1" t="s">
        <v>2623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3">
        <v>519</v>
      </c>
      <c r="I35999" s="3">
        <v>1557</v>
      </c>
      <c r="J35999" s="3">
        <v>1569</v>
      </c>
      <c r="K35999" s="3">
        <v>1557</v>
      </c>
      <c r="L35999" s="3">
        <v>467.1</v>
      </c>
      <c r="M35999" t="s">
        <v>4125</v>
      </c>
      <c r="N35999" t="s">
        <v>4163</v>
      </c>
    </row>
    <row r="36000" spans="1:14" x14ac:dyDescent="0.35">
      <c r="A36000" s="1" t="s">
        <v>2623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3">
        <v>20233</v>
      </c>
      <c r="I36000" s="3">
        <v>60699</v>
      </c>
      <c r="J36000" s="3">
        <v>56147</v>
      </c>
      <c r="K36000" s="3">
        <v>60699</v>
      </c>
      <c r="L36000" s="3">
        <v>18209.7</v>
      </c>
      <c r="M36000" t="s">
        <v>4125</v>
      </c>
      <c r="N36000" t="s">
        <v>4163</v>
      </c>
    </row>
    <row r="36001" spans="1:14" x14ac:dyDescent="0.35">
      <c r="A36001" s="1" t="s">
        <v>2623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3">
        <v>46979</v>
      </c>
      <c r="I36001" s="3">
        <v>140937</v>
      </c>
      <c r="J36001" s="3">
        <v>146012</v>
      </c>
      <c r="K36001" s="3">
        <v>140937</v>
      </c>
      <c r="L36001" s="3">
        <v>42281.1</v>
      </c>
      <c r="M36001" t="s">
        <v>4125</v>
      </c>
      <c r="N36001" t="s">
        <v>4163</v>
      </c>
    </row>
    <row r="36002" spans="1:14" x14ac:dyDescent="0.35">
      <c r="A36002" s="1" t="s">
        <v>2623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3">
        <v>32445</v>
      </c>
      <c r="I36002" s="3">
        <v>97335</v>
      </c>
      <c r="J36002" s="3">
        <v>90036</v>
      </c>
      <c r="K36002" s="3">
        <v>97335</v>
      </c>
      <c r="L36002" s="3">
        <v>29200.5</v>
      </c>
      <c r="M36002" t="s">
        <v>4125</v>
      </c>
      <c r="N36002" t="s">
        <v>4163</v>
      </c>
    </row>
    <row r="36003" spans="1:14" x14ac:dyDescent="0.35">
      <c r="A36003" s="1" t="s">
        <v>2623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3">
        <v>5399</v>
      </c>
      <c r="I36003" s="3">
        <v>16197</v>
      </c>
      <c r="J36003" s="3">
        <v>11136</v>
      </c>
      <c r="K36003" s="3">
        <v>16197</v>
      </c>
      <c r="L36003" s="3">
        <v>4859.1000000000004</v>
      </c>
      <c r="M36003" t="s">
        <v>4125</v>
      </c>
      <c r="N36003" t="s">
        <v>4163</v>
      </c>
    </row>
    <row r="36004" spans="1:14" x14ac:dyDescent="0.35">
      <c r="A36004" s="1" t="s">
        <v>2624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3">
        <v>46979</v>
      </c>
      <c r="I36004" s="3">
        <v>140937</v>
      </c>
      <c r="J36004" s="3">
        <v>146012</v>
      </c>
      <c r="K36004" s="3">
        <v>140937</v>
      </c>
      <c r="L36004" s="3">
        <v>42281.1</v>
      </c>
      <c r="M36004" t="s">
        <v>4125</v>
      </c>
      <c r="N36004" t="s">
        <v>4163</v>
      </c>
    </row>
    <row r="36005" spans="1:14" x14ac:dyDescent="0.35">
      <c r="A36005" s="1" t="s">
        <v>2624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3">
        <v>60026</v>
      </c>
      <c r="I36005" s="3">
        <v>180078</v>
      </c>
      <c r="J36005" s="3">
        <v>181695</v>
      </c>
      <c r="K36005" s="3">
        <v>180078</v>
      </c>
      <c r="L36005" s="3">
        <v>54023.4</v>
      </c>
      <c r="M36005" t="s">
        <v>4125</v>
      </c>
      <c r="N36005" t="s">
        <v>4163</v>
      </c>
    </row>
    <row r="36006" spans="1:14" x14ac:dyDescent="0.35">
      <c r="A36006" s="1" t="s">
        <v>2624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3">
        <v>130894</v>
      </c>
      <c r="I36006" s="3">
        <v>392682</v>
      </c>
      <c r="J36006" s="3">
        <v>396205</v>
      </c>
      <c r="K36006" s="3">
        <v>392682</v>
      </c>
      <c r="L36006" s="3">
        <v>117804.6</v>
      </c>
      <c r="M36006" t="s">
        <v>4125</v>
      </c>
      <c r="N36006" t="s">
        <v>4163</v>
      </c>
    </row>
    <row r="36007" spans="1:14" x14ac:dyDescent="0.35">
      <c r="A36007" s="1" t="s">
        <v>2624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3">
        <v>656</v>
      </c>
      <c r="I36007" s="3">
        <v>1968</v>
      </c>
      <c r="J36007" s="3">
        <v>14564</v>
      </c>
      <c r="K36007" s="3">
        <v>1968</v>
      </c>
      <c r="L36007" s="3">
        <v>590.4</v>
      </c>
      <c r="M36007" t="s">
        <v>4125</v>
      </c>
      <c r="N36007" t="s">
        <v>4163</v>
      </c>
    </row>
    <row r="36008" spans="1:14" x14ac:dyDescent="0.35">
      <c r="A36008" s="1" t="s">
        <v>2624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3">
        <v>20233</v>
      </c>
      <c r="I36008" s="3">
        <v>60699</v>
      </c>
      <c r="J36008" s="3">
        <v>56147</v>
      </c>
      <c r="K36008" s="3">
        <v>60699</v>
      </c>
      <c r="L36008" s="3">
        <v>18209.7</v>
      </c>
      <c r="M36008" t="s">
        <v>4125</v>
      </c>
      <c r="N36008" t="s">
        <v>4163</v>
      </c>
    </row>
    <row r="36009" spans="1:14" x14ac:dyDescent="0.35">
      <c r="A36009" s="1" t="s">
        <v>2624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3">
        <v>46979</v>
      </c>
      <c r="I36009" s="3">
        <v>140937</v>
      </c>
      <c r="J36009" s="3">
        <v>146012</v>
      </c>
      <c r="K36009" s="3">
        <v>140937</v>
      </c>
      <c r="L36009" s="3">
        <v>42281.1</v>
      </c>
      <c r="M36009" t="s">
        <v>4125</v>
      </c>
      <c r="N36009" t="s">
        <v>4163</v>
      </c>
    </row>
    <row r="36010" spans="1:14" x14ac:dyDescent="0.35">
      <c r="A36010" s="1" t="s">
        <v>2624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3">
        <v>146601</v>
      </c>
      <c r="I36010" s="3">
        <v>439803</v>
      </c>
      <c r="J36010" s="3">
        <v>455636</v>
      </c>
      <c r="K36010" s="3">
        <v>439803</v>
      </c>
      <c r="L36010" s="3">
        <v>131940.9</v>
      </c>
      <c r="M36010" t="s">
        <v>4125</v>
      </c>
      <c r="N36010" t="s">
        <v>4163</v>
      </c>
    </row>
    <row r="36011" spans="1:14" x14ac:dyDescent="0.35">
      <c r="A36011" s="1" t="s">
        <v>2624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3">
        <v>20233</v>
      </c>
      <c r="I36011" s="3">
        <v>60699</v>
      </c>
      <c r="J36011" s="3">
        <v>56147</v>
      </c>
      <c r="K36011" s="3">
        <v>60699</v>
      </c>
      <c r="L36011" s="3">
        <v>18209.7</v>
      </c>
      <c r="M36011" t="s">
        <v>4125</v>
      </c>
      <c r="N36011" t="s">
        <v>4163</v>
      </c>
    </row>
    <row r="36012" spans="1:14" x14ac:dyDescent="0.35">
      <c r="A36012" s="1" t="s">
        <v>2624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3">
        <v>60026</v>
      </c>
      <c r="I36012" s="3">
        <v>180078</v>
      </c>
      <c r="J36012" s="3">
        <v>181695</v>
      </c>
      <c r="K36012" s="3">
        <v>180078</v>
      </c>
      <c r="L36012" s="3">
        <v>54023.4</v>
      </c>
      <c r="M36012" t="s">
        <v>4125</v>
      </c>
      <c r="N36012" t="s">
        <v>4163</v>
      </c>
    </row>
    <row r="36013" spans="1:14" x14ac:dyDescent="0.35">
      <c r="A36013" s="1" t="s">
        <v>2624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3">
        <v>18394</v>
      </c>
      <c r="I36013" s="3">
        <v>55182</v>
      </c>
      <c r="J36013" s="3">
        <v>51043</v>
      </c>
      <c r="K36013" s="3">
        <v>55182</v>
      </c>
      <c r="L36013" s="3">
        <v>16554.599999999999</v>
      </c>
      <c r="M36013" t="s">
        <v>4125</v>
      </c>
      <c r="N36013" t="s">
        <v>4163</v>
      </c>
    </row>
    <row r="36014" spans="1:14" x14ac:dyDescent="0.35">
      <c r="A36014" s="1" t="s">
        <v>2625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3">
        <v>5265</v>
      </c>
      <c r="I36014" s="3">
        <v>15795</v>
      </c>
      <c r="J36014" s="3">
        <v>11688</v>
      </c>
      <c r="K36014" s="3">
        <v>15795</v>
      </c>
      <c r="L36014" s="3">
        <v>4738.5</v>
      </c>
      <c r="M36014" t="s">
        <v>4125</v>
      </c>
      <c r="N36014" t="s">
        <v>4163</v>
      </c>
    </row>
    <row r="36015" spans="1:14" x14ac:dyDescent="0.35">
      <c r="A36015" s="1" t="s">
        <v>2625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3">
        <v>20926</v>
      </c>
      <c r="I36015" s="3">
        <v>62778</v>
      </c>
      <c r="J36015" s="3">
        <v>55746</v>
      </c>
      <c r="K36015" s="3">
        <v>62778</v>
      </c>
      <c r="L36015" s="3">
        <v>18833.400000000001</v>
      </c>
      <c r="M36015" t="s">
        <v>4125</v>
      </c>
      <c r="N36015" t="s">
        <v>4163</v>
      </c>
    </row>
    <row r="36016" spans="1:14" x14ac:dyDescent="0.35">
      <c r="A36016" s="1" t="s">
        <v>2625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3">
        <v>19633</v>
      </c>
      <c r="I36016" s="3">
        <v>58899</v>
      </c>
      <c r="J36016" s="3">
        <v>43585</v>
      </c>
      <c r="K36016" s="3">
        <v>58899</v>
      </c>
      <c r="L36016" s="3">
        <v>17669.7</v>
      </c>
      <c r="M36016" t="s">
        <v>4125</v>
      </c>
      <c r="N36016" t="s">
        <v>4163</v>
      </c>
    </row>
    <row r="36017" spans="1:14" x14ac:dyDescent="0.35">
      <c r="A36017" s="1" t="s">
        <v>2626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3">
        <v>73615</v>
      </c>
      <c r="I36017" s="3">
        <v>220845</v>
      </c>
      <c r="J36017" s="3">
        <v>196109</v>
      </c>
      <c r="K36017" s="3">
        <v>220845</v>
      </c>
      <c r="L36017" s="3">
        <v>66253.5</v>
      </c>
      <c r="M36017" t="s">
        <v>4125</v>
      </c>
      <c r="N36017" t="s">
        <v>4130</v>
      </c>
    </row>
    <row r="36018" spans="1:14" x14ac:dyDescent="0.35">
      <c r="A36018" s="1" t="s">
        <v>2626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3">
        <v>64799</v>
      </c>
      <c r="I36018" s="3">
        <v>194397</v>
      </c>
      <c r="J36018" s="3">
        <v>179531</v>
      </c>
      <c r="K36018" s="3">
        <v>194397</v>
      </c>
      <c r="L36018" s="3">
        <v>58319.1</v>
      </c>
      <c r="M36018" t="s">
        <v>4125</v>
      </c>
      <c r="N36018" t="s">
        <v>4130</v>
      </c>
    </row>
    <row r="36019" spans="1:14" x14ac:dyDescent="0.35">
      <c r="A36019" s="1" t="s">
        <v>2626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3">
        <v>122946</v>
      </c>
      <c r="I36019" s="3">
        <v>368838</v>
      </c>
      <c r="J36019" s="3">
        <v>331743</v>
      </c>
      <c r="K36019" s="3">
        <v>368838</v>
      </c>
      <c r="L36019" s="3">
        <v>110651.4</v>
      </c>
      <c r="M36019" t="s">
        <v>4125</v>
      </c>
      <c r="N36019" t="s">
        <v>4130</v>
      </c>
    </row>
    <row r="36020" spans="1:14" x14ac:dyDescent="0.35">
      <c r="A36020" s="1" t="s">
        <v>2626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3">
        <v>656</v>
      </c>
      <c r="I36020" s="3">
        <v>1968</v>
      </c>
      <c r="J36020" s="3">
        <v>14564</v>
      </c>
      <c r="K36020" s="3">
        <v>1968</v>
      </c>
      <c r="L36020" s="3">
        <v>590.4</v>
      </c>
      <c r="M36020" t="s">
        <v>4125</v>
      </c>
      <c r="N36020" t="s">
        <v>4130</v>
      </c>
    </row>
    <row r="36021" spans="1:14" x14ac:dyDescent="0.35">
      <c r="A36021" s="1" t="s">
        <v>2626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3">
        <v>64799</v>
      </c>
      <c r="I36021" s="3">
        <v>194397</v>
      </c>
      <c r="J36021" s="3">
        <v>179531</v>
      </c>
      <c r="K36021" s="3">
        <v>194397</v>
      </c>
      <c r="L36021" s="3">
        <v>58319.1</v>
      </c>
      <c r="M36021" t="s">
        <v>4125</v>
      </c>
      <c r="N36021" t="s">
        <v>4130</v>
      </c>
    </row>
    <row r="36022" spans="1:14" x14ac:dyDescent="0.35">
      <c r="A36022" s="1" t="s">
        <v>2626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3">
        <v>7484</v>
      </c>
      <c r="I36022" s="3">
        <v>22452</v>
      </c>
      <c r="J36022" s="3">
        <v>16614</v>
      </c>
      <c r="K36022" s="3">
        <v>22452</v>
      </c>
      <c r="L36022" s="3">
        <v>6735.6</v>
      </c>
      <c r="M36022" t="s">
        <v>4125</v>
      </c>
      <c r="N36022" t="s">
        <v>4130</v>
      </c>
    </row>
    <row r="36023" spans="1:14" x14ac:dyDescent="0.35">
      <c r="A36023" s="1" t="s">
        <v>2626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3">
        <v>2279</v>
      </c>
      <c r="I36023" s="3">
        <v>6837</v>
      </c>
      <c r="J36023" s="3">
        <v>4701</v>
      </c>
      <c r="K36023" s="3">
        <v>6837</v>
      </c>
      <c r="L36023" s="3">
        <v>2051.1</v>
      </c>
      <c r="M36023" t="s">
        <v>4125</v>
      </c>
      <c r="N36023" t="s">
        <v>4130</v>
      </c>
    </row>
    <row r="36024" spans="1:14" x14ac:dyDescent="0.35">
      <c r="A36024" s="1" t="s">
        <v>2626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3">
        <v>124285</v>
      </c>
      <c r="I36024" s="3">
        <v>372855</v>
      </c>
      <c r="J36024" s="3">
        <v>335357</v>
      </c>
      <c r="K36024" s="3">
        <v>372855</v>
      </c>
      <c r="L36024" s="3">
        <v>111856.5</v>
      </c>
      <c r="M36024" t="s">
        <v>4125</v>
      </c>
      <c r="N36024" t="s">
        <v>4130</v>
      </c>
    </row>
    <row r="36025" spans="1:14" x14ac:dyDescent="0.35">
      <c r="A36025" s="1" t="s">
        <v>2626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3">
        <v>12542</v>
      </c>
      <c r="I36025" s="3">
        <v>37626</v>
      </c>
      <c r="J36025" s="3">
        <v>27842</v>
      </c>
      <c r="K36025" s="3">
        <v>37626</v>
      </c>
      <c r="L36025" s="3">
        <v>11287.8</v>
      </c>
      <c r="M36025" t="s">
        <v>4125</v>
      </c>
      <c r="N36025" t="s">
        <v>4130</v>
      </c>
    </row>
    <row r="36026" spans="1:14" x14ac:dyDescent="0.35">
      <c r="A36026" s="1" t="s">
        <v>2626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3">
        <v>2052</v>
      </c>
      <c r="I36026" s="3">
        <v>6156</v>
      </c>
      <c r="J36026" s="3">
        <v>4555</v>
      </c>
      <c r="K36026" s="3">
        <v>6156</v>
      </c>
      <c r="L36026" s="3">
        <v>1846.8</v>
      </c>
      <c r="M36026" t="s">
        <v>4125</v>
      </c>
      <c r="N36026" t="s">
        <v>4130</v>
      </c>
    </row>
    <row r="36027" spans="1:14" x14ac:dyDescent="0.35">
      <c r="A36027" s="1" t="s">
        <v>2627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3">
        <v>4499</v>
      </c>
      <c r="I36027" s="3">
        <v>13497</v>
      </c>
      <c r="J36027" s="3">
        <v>928</v>
      </c>
      <c r="K36027" s="3">
        <v>13497</v>
      </c>
      <c r="L36027" s="3">
        <v>4049.1</v>
      </c>
      <c r="M36027" t="s">
        <v>4125</v>
      </c>
      <c r="N36027" t="s">
        <v>4130</v>
      </c>
    </row>
    <row r="36028" spans="1:14" x14ac:dyDescent="0.35">
      <c r="A36028" s="1" t="s">
        <v>3599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3">
        <v>78082</v>
      </c>
      <c r="I36028" s="3">
        <v>234246</v>
      </c>
      <c r="J36028" s="3">
        <v>216677</v>
      </c>
      <c r="K36028" s="3">
        <v>234246</v>
      </c>
      <c r="L36028" s="3">
        <v>70273.8</v>
      </c>
      <c r="M36028" t="s">
        <v>4125</v>
      </c>
      <c r="N36028" t="s">
        <v>4130</v>
      </c>
    </row>
    <row r="36029" spans="1:14" x14ac:dyDescent="0.35">
      <c r="A36029" s="1" t="s">
        <v>2631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3">
        <v>64799</v>
      </c>
      <c r="I36029" s="3">
        <v>194397</v>
      </c>
      <c r="J36029" s="3">
        <v>179531</v>
      </c>
      <c r="K36029" s="3">
        <v>194397</v>
      </c>
      <c r="L36029" s="3">
        <v>58319.1</v>
      </c>
      <c r="M36029" t="s">
        <v>4125</v>
      </c>
      <c r="N36029" t="s">
        <v>4131</v>
      </c>
    </row>
    <row r="36030" spans="1:14" x14ac:dyDescent="0.35">
      <c r="A36030" s="1" t="s">
        <v>2631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3">
        <v>2019</v>
      </c>
      <c r="I36030" s="3">
        <v>6057</v>
      </c>
      <c r="J36030" s="3">
        <v>4163</v>
      </c>
      <c r="K36030" s="3">
        <v>6057</v>
      </c>
      <c r="L36030" s="3">
        <v>1817.1</v>
      </c>
      <c r="M36030" t="s">
        <v>4125</v>
      </c>
      <c r="N36030" t="s">
        <v>4131</v>
      </c>
    </row>
    <row r="36031" spans="1:14" x14ac:dyDescent="0.35">
      <c r="A36031" s="1" t="s">
        <v>2631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3">
        <v>5399</v>
      </c>
      <c r="I36031" s="3">
        <v>16197</v>
      </c>
      <c r="J36031" s="3">
        <v>11136</v>
      </c>
      <c r="K36031" s="3">
        <v>16197</v>
      </c>
      <c r="L36031" s="3">
        <v>4859.1000000000004</v>
      </c>
      <c r="M36031" t="s">
        <v>4125</v>
      </c>
      <c r="N36031" t="s">
        <v>4131</v>
      </c>
    </row>
    <row r="36032" spans="1:14" x14ac:dyDescent="0.35">
      <c r="A36032" s="1" t="s">
        <v>2631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3">
        <v>14162</v>
      </c>
      <c r="I36032" s="3">
        <v>42486</v>
      </c>
      <c r="J36032" s="3">
        <v>31439</v>
      </c>
      <c r="K36032" s="3">
        <v>42486</v>
      </c>
      <c r="L36032" s="3">
        <v>12745.8</v>
      </c>
      <c r="M36032" t="s">
        <v>4125</v>
      </c>
      <c r="N36032" t="s">
        <v>4131</v>
      </c>
    </row>
    <row r="36033" spans="1:14" x14ac:dyDescent="0.35">
      <c r="A36033" s="1" t="s">
        <v>2631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3">
        <v>2019</v>
      </c>
      <c r="I36033" s="3">
        <v>6057</v>
      </c>
      <c r="J36033" s="3">
        <v>4163</v>
      </c>
      <c r="K36033" s="3">
        <v>6057</v>
      </c>
      <c r="L36033" s="3">
        <v>1817.1</v>
      </c>
      <c r="M36033" t="s">
        <v>4125</v>
      </c>
      <c r="N36033" t="s">
        <v>4131</v>
      </c>
    </row>
    <row r="36034" spans="1:14" x14ac:dyDescent="0.35">
      <c r="A36034" s="1" t="s">
        <v>2631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3">
        <v>2884</v>
      </c>
      <c r="I36034" s="3">
        <v>8652</v>
      </c>
      <c r="J36034" s="3">
        <v>8724</v>
      </c>
      <c r="K36034" s="3">
        <v>8652</v>
      </c>
      <c r="L36034" s="3">
        <v>2595.6</v>
      </c>
      <c r="M36034" t="s">
        <v>4125</v>
      </c>
      <c r="N36034" t="s">
        <v>4131</v>
      </c>
    </row>
    <row r="36035" spans="1:14" x14ac:dyDescent="0.35">
      <c r="A36035" s="1" t="s">
        <v>2631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3">
        <v>2019</v>
      </c>
      <c r="I36035" s="3">
        <v>6057</v>
      </c>
      <c r="J36035" s="3">
        <v>4163</v>
      </c>
      <c r="K36035" s="3">
        <v>6057</v>
      </c>
      <c r="L36035" s="3">
        <v>1817.1</v>
      </c>
      <c r="M36035" t="s">
        <v>4125</v>
      </c>
      <c r="N36035" t="s">
        <v>4131</v>
      </c>
    </row>
    <row r="36036" spans="1:14" x14ac:dyDescent="0.35">
      <c r="A36036" s="1" t="s">
        <v>2632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3">
        <v>46979</v>
      </c>
      <c r="I36036" s="3">
        <v>140937</v>
      </c>
      <c r="J36036" s="3">
        <v>146012</v>
      </c>
      <c r="K36036" s="3">
        <v>140937</v>
      </c>
      <c r="L36036" s="3">
        <v>42281.1</v>
      </c>
      <c r="M36036" t="s">
        <v>4125</v>
      </c>
      <c r="N36036" t="s">
        <v>4131</v>
      </c>
    </row>
    <row r="36037" spans="1:14" x14ac:dyDescent="0.35">
      <c r="A36037" s="1" t="s">
        <v>2632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3">
        <v>60026</v>
      </c>
      <c r="I36037" s="3">
        <v>180078</v>
      </c>
      <c r="J36037" s="3">
        <v>181695</v>
      </c>
      <c r="K36037" s="3">
        <v>180078</v>
      </c>
      <c r="L36037" s="3">
        <v>54023.4</v>
      </c>
      <c r="M36037" t="s">
        <v>4125</v>
      </c>
      <c r="N36037" t="s">
        <v>4131</v>
      </c>
    </row>
    <row r="36038" spans="1:14" x14ac:dyDescent="0.35">
      <c r="A36038" s="1" t="s">
        <v>2632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3">
        <v>18394</v>
      </c>
      <c r="I36038" s="3">
        <v>55182</v>
      </c>
      <c r="J36038" s="3">
        <v>51043</v>
      </c>
      <c r="K36038" s="3">
        <v>55182</v>
      </c>
      <c r="L36038" s="3">
        <v>16554.599999999999</v>
      </c>
      <c r="M36038" t="s">
        <v>4125</v>
      </c>
      <c r="N36038" t="s">
        <v>4131</v>
      </c>
    </row>
    <row r="36039" spans="1:14" x14ac:dyDescent="0.35">
      <c r="A36039" s="1" t="s">
        <v>2632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3">
        <v>18394</v>
      </c>
      <c r="I36039" s="3">
        <v>55182</v>
      </c>
      <c r="J36039" s="3">
        <v>51043</v>
      </c>
      <c r="K36039" s="3">
        <v>55182</v>
      </c>
      <c r="L36039" s="3">
        <v>16554.599999999999</v>
      </c>
      <c r="M36039" t="s">
        <v>4125</v>
      </c>
      <c r="N36039" t="s">
        <v>4131</v>
      </c>
    </row>
    <row r="36040" spans="1:14" x14ac:dyDescent="0.35">
      <c r="A36040" s="1" t="s">
        <v>2632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3">
        <v>46979</v>
      </c>
      <c r="I36040" s="3">
        <v>140937</v>
      </c>
      <c r="J36040" s="3">
        <v>146012</v>
      </c>
      <c r="K36040" s="3">
        <v>140937</v>
      </c>
      <c r="L36040" s="3">
        <v>42281.1</v>
      </c>
      <c r="M36040" t="s">
        <v>4125</v>
      </c>
      <c r="N36040" t="s">
        <v>4131</v>
      </c>
    </row>
    <row r="36041" spans="1:14" x14ac:dyDescent="0.35">
      <c r="A36041" s="1" t="s">
        <v>2632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3">
        <v>60026</v>
      </c>
      <c r="I36041" s="3">
        <v>180078</v>
      </c>
      <c r="J36041" s="3">
        <v>181695</v>
      </c>
      <c r="K36041" s="3">
        <v>180078</v>
      </c>
      <c r="L36041" s="3">
        <v>54023.4</v>
      </c>
      <c r="M36041" t="s">
        <v>4125</v>
      </c>
      <c r="N36041" t="s">
        <v>4131</v>
      </c>
    </row>
    <row r="36042" spans="1:14" x14ac:dyDescent="0.35">
      <c r="A36042" s="1" t="s">
        <v>2632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3">
        <v>146601</v>
      </c>
      <c r="I36042" s="3">
        <v>439803</v>
      </c>
      <c r="J36042" s="3">
        <v>455636</v>
      </c>
      <c r="K36042" s="3">
        <v>439803</v>
      </c>
      <c r="L36042" s="3">
        <v>131940.9</v>
      </c>
      <c r="M36042" t="s">
        <v>4125</v>
      </c>
      <c r="N36042" t="s">
        <v>4131</v>
      </c>
    </row>
    <row r="36043" spans="1:14" x14ac:dyDescent="0.35">
      <c r="A36043" s="1" t="s">
        <v>2632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3">
        <v>1199</v>
      </c>
      <c r="I36043" s="3">
        <v>3597</v>
      </c>
      <c r="J36043" s="3">
        <v>2474</v>
      </c>
      <c r="K36043" s="3">
        <v>3597</v>
      </c>
      <c r="L36043" s="3">
        <v>1079.0999999999999</v>
      </c>
      <c r="M36043" t="s">
        <v>4125</v>
      </c>
      <c r="N36043" t="s">
        <v>4131</v>
      </c>
    </row>
    <row r="36044" spans="1:14" x14ac:dyDescent="0.35">
      <c r="A36044" s="1" t="s">
        <v>2632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3">
        <v>46979</v>
      </c>
      <c r="I36044" s="3">
        <v>140937</v>
      </c>
      <c r="J36044" s="3">
        <v>146012</v>
      </c>
      <c r="K36044" s="3">
        <v>140937</v>
      </c>
      <c r="L36044" s="3">
        <v>42281.1</v>
      </c>
      <c r="M36044" t="s">
        <v>4125</v>
      </c>
      <c r="N36044" t="s">
        <v>4131</v>
      </c>
    </row>
    <row r="36045" spans="1:14" x14ac:dyDescent="0.35">
      <c r="A36045" s="1" t="s">
        <v>2632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3">
        <v>32445</v>
      </c>
      <c r="I36045" s="3">
        <v>97335</v>
      </c>
      <c r="J36045" s="3">
        <v>90036</v>
      </c>
      <c r="K36045" s="3">
        <v>97335</v>
      </c>
      <c r="L36045" s="3">
        <v>29200.5</v>
      </c>
      <c r="M36045" t="s">
        <v>4125</v>
      </c>
      <c r="N36045" t="s">
        <v>4131</v>
      </c>
    </row>
    <row r="36046" spans="1:14" x14ac:dyDescent="0.35">
      <c r="A36046" s="1" t="s">
        <v>2632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3">
        <v>519</v>
      </c>
      <c r="I36046" s="3">
        <v>1557</v>
      </c>
      <c r="J36046" s="3">
        <v>1569</v>
      </c>
      <c r="K36046" s="3">
        <v>1557</v>
      </c>
      <c r="L36046" s="3">
        <v>467.1</v>
      </c>
      <c r="M36046" t="s">
        <v>4125</v>
      </c>
      <c r="N36046" t="s">
        <v>4131</v>
      </c>
    </row>
    <row r="36047" spans="1:14" x14ac:dyDescent="0.35">
      <c r="A36047" s="1" t="s">
        <v>2632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3">
        <v>2884</v>
      </c>
      <c r="I36047" s="3">
        <v>8652</v>
      </c>
      <c r="J36047" s="3">
        <v>8724</v>
      </c>
      <c r="K36047" s="3">
        <v>8652</v>
      </c>
      <c r="L36047" s="3">
        <v>2595.6</v>
      </c>
      <c r="M36047" t="s">
        <v>4125</v>
      </c>
      <c r="N36047" t="s">
        <v>4131</v>
      </c>
    </row>
    <row r="36048" spans="1:14" x14ac:dyDescent="0.35">
      <c r="A36048" s="1" t="s">
        <v>2632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3">
        <v>60026</v>
      </c>
      <c r="I36048" s="3">
        <v>180078</v>
      </c>
      <c r="J36048" s="3">
        <v>181695</v>
      </c>
      <c r="K36048" s="3">
        <v>180078</v>
      </c>
      <c r="L36048" s="3">
        <v>54023.4</v>
      </c>
      <c r="M36048" t="s">
        <v>4125</v>
      </c>
      <c r="N36048" t="s">
        <v>4131</v>
      </c>
    </row>
    <row r="36049" spans="1:14" x14ac:dyDescent="0.35">
      <c r="A36049" s="1" t="s">
        <v>2632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3">
        <v>4499</v>
      </c>
      <c r="I36049" s="3">
        <v>13497</v>
      </c>
      <c r="J36049" s="3">
        <v>928</v>
      </c>
      <c r="K36049" s="3">
        <v>13497</v>
      </c>
      <c r="L36049" s="3">
        <v>4049.1</v>
      </c>
      <c r="M36049" t="s">
        <v>4125</v>
      </c>
      <c r="N36049" t="s">
        <v>4131</v>
      </c>
    </row>
    <row r="36050" spans="1:14" x14ac:dyDescent="0.35">
      <c r="A36050" s="1" t="s">
        <v>2632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3">
        <v>2019</v>
      </c>
      <c r="I36050" s="3">
        <v>6057</v>
      </c>
      <c r="J36050" s="3">
        <v>4163</v>
      </c>
      <c r="K36050" s="3">
        <v>6057</v>
      </c>
      <c r="L36050" s="3">
        <v>1817.1</v>
      </c>
      <c r="M36050" t="s">
        <v>4125</v>
      </c>
      <c r="N36050" t="s">
        <v>4131</v>
      </c>
    </row>
    <row r="36051" spans="1:14" x14ac:dyDescent="0.35">
      <c r="A36051" s="1" t="s">
        <v>263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3">
        <v>2429</v>
      </c>
      <c r="I36051" s="3">
        <v>7287</v>
      </c>
      <c r="J36051" s="3">
        <v>5393</v>
      </c>
      <c r="K36051" s="3">
        <v>7287</v>
      </c>
      <c r="L36051" s="3">
        <v>2186.1</v>
      </c>
      <c r="M36051" t="s">
        <v>4125</v>
      </c>
      <c r="N36051" t="s">
        <v>4131</v>
      </c>
    </row>
    <row r="36052" spans="1:14" x14ac:dyDescent="0.35">
      <c r="A36052" s="1" t="s">
        <v>263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3">
        <v>46979</v>
      </c>
      <c r="I36052" s="3">
        <v>140937</v>
      </c>
      <c r="J36052" s="3">
        <v>146012</v>
      </c>
      <c r="K36052" s="3">
        <v>140937</v>
      </c>
      <c r="L36052" s="3">
        <v>42281.1</v>
      </c>
      <c r="M36052" t="s">
        <v>4125</v>
      </c>
      <c r="N36052" t="s">
        <v>4131</v>
      </c>
    </row>
    <row r="36053" spans="1:14" x14ac:dyDescent="0.35">
      <c r="A36053" s="1" t="s">
        <v>263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3">
        <v>1413</v>
      </c>
      <c r="I36053" s="3">
        <v>4239</v>
      </c>
      <c r="J36053" s="3">
        <v>2914</v>
      </c>
      <c r="K36053" s="3">
        <v>4239</v>
      </c>
      <c r="L36053" s="3">
        <v>1271.7</v>
      </c>
      <c r="M36053" t="s">
        <v>4125</v>
      </c>
      <c r="N36053" t="s">
        <v>4131</v>
      </c>
    </row>
    <row r="36054" spans="1:14" x14ac:dyDescent="0.35">
      <c r="A36054" s="1" t="s">
        <v>263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3">
        <v>5399</v>
      </c>
      <c r="I36054" s="3">
        <v>16197</v>
      </c>
      <c r="J36054" s="3">
        <v>11136</v>
      </c>
      <c r="K36054" s="3">
        <v>16197</v>
      </c>
      <c r="L36054" s="3">
        <v>4859.1000000000004</v>
      </c>
      <c r="M36054" t="s">
        <v>4125</v>
      </c>
      <c r="N36054" t="s">
        <v>4131</v>
      </c>
    </row>
    <row r="36055" spans="1:14" x14ac:dyDescent="0.35">
      <c r="A36055" s="1" t="s">
        <v>263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3">
        <v>78082</v>
      </c>
      <c r="I36055" s="3">
        <v>234246</v>
      </c>
      <c r="J36055" s="3">
        <v>216677</v>
      </c>
      <c r="K36055" s="3">
        <v>234246</v>
      </c>
      <c r="L36055" s="3">
        <v>70273.8</v>
      </c>
      <c r="M36055" t="s">
        <v>4125</v>
      </c>
      <c r="N36055" t="s">
        <v>4131</v>
      </c>
    </row>
    <row r="36056" spans="1:14" x14ac:dyDescent="0.35">
      <c r="A36056" s="1" t="s">
        <v>263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3">
        <v>146601</v>
      </c>
      <c r="I36056" s="3">
        <v>439803</v>
      </c>
      <c r="J36056" s="3">
        <v>455636</v>
      </c>
      <c r="K36056" s="3">
        <v>439803</v>
      </c>
      <c r="L36056" s="3">
        <v>131940.9</v>
      </c>
      <c r="M36056" t="s">
        <v>4125</v>
      </c>
      <c r="N36056" t="s">
        <v>4131</v>
      </c>
    </row>
    <row r="36057" spans="1:14" x14ac:dyDescent="0.35">
      <c r="A36057" s="1" t="s">
        <v>263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3">
        <v>130894</v>
      </c>
      <c r="I36057" s="3">
        <v>392682</v>
      </c>
      <c r="J36057" s="3">
        <v>396205</v>
      </c>
      <c r="K36057" s="3">
        <v>392682</v>
      </c>
      <c r="L36057" s="3">
        <v>117804.6</v>
      </c>
      <c r="M36057" t="s">
        <v>4125</v>
      </c>
      <c r="N36057" t="s">
        <v>4131</v>
      </c>
    </row>
    <row r="36058" spans="1:14" x14ac:dyDescent="0.35">
      <c r="A36058" s="1" t="s">
        <v>263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3">
        <v>6754</v>
      </c>
      <c r="I36058" s="3">
        <v>20262</v>
      </c>
      <c r="J36058" s="3">
        <v>14994</v>
      </c>
      <c r="K36058" s="3">
        <v>20262</v>
      </c>
      <c r="L36058" s="3">
        <v>6078.6</v>
      </c>
      <c r="M36058" t="s">
        <v>4125</v>
      </c>
      <c r="N36058" t="s">
        <v>4131</v>
      </c>
    </row>
    <row r="36059" spans="1:14" x14ac:dyDescent="0.35">
      <c r="A36059" s="1" t="s">
        <v>263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3">
        <v>46979</v>
      </c>
      <c r="I36059" s="3">
        <v>140937</v>
      </c>
      <c r="J36059" s="3">
        <v>146012</v>
      </c>
      <c r="K36059" s="3">
        <v>140937</v>
      </c>
      <c r="L36059" s="3">
        <v>42281.1</v>
      </c>
      <c r="M36059" t="s">
        <v>4125</v>
      </c>
      <c r="N36059" t="s">
        <v>4131</v>
      </c>
    </row>
    <row r="36060" spans="1:14" x14ac:dyDescent="0.35">
      <c r="A36060" s="1" t="s">
        <v>263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3">
        <v>46979</v>
      </c>
      <c r="I36060" s="3">
        <v>140937</v>
      </c>
      <c r="J36060" s="3">
        <v>146012</v>
      </c>
      <c r="K36060" s="3">
        <v>140937</v>
      </c>
      <c r="L36060" s="3">
        <v>42281.1</v>
      </c>
      <c r="M36060" t="s">
        <v>4125</v>
      </c>
      <c r="N36060" t="s">
        <v>4131</v>
      </c>
    </row>
    <row r="36061" spans="1:14" x14ac:dyDescent="0.35">
      <c r="A36061" s="1" t="s">
        <v>263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3">
        <v>19804</v>
      </c>
      <c r="I36061" s="3">
        <v>59412</v>
      </c>
      <c r="J36061" s="3">
        <v>43964</v>
      </c>
      <c r="K36061" s="3">
        <v>59412</v>
      </c>
      <c r="L36061" s="3">
        <v>17823.599999999999</v>
      </c>
      <c r="M36061" t="s">
        <v>4125</v>
      </c>
      <c r="N36061" t="s">
        <v>4131</v>
      </c>
    </row>
    <row r="36062" spans="1:14" x14ac:dyDescent="0.35">
      <c r="A36062" s="1" t="s">
        <v>263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3">
        <v>20233</v>
      </c>
      <c r="I36062" s="3">
        <v>60699</v>
      </c>
      <c r="J36062" s="3">
        <v>56147</v>
      </c>
      <c r="K36062" s="3">
        <v>60699</v>
      </c>
      <c r="L36062" s="3">
        <v>18209.7</v>
      </c>
      <c r="M36062" t="s">
        <v>4125</v>
      </c>
      <c r="N36062" t="s">
        <v>4131</v>
      </c>
    </row>
    <row r="36063" spans="1:14" x14ac:dyDescent="0.35">
      <c r="A36063" s="1" t="s">
        <v>263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3">
        <v>32445</v>
      </c>
      <c r="I36063" s="3">
        <v>97335</v>
      </c>
      <c r="J36063" s="3">
        <v>90036</v>
      </c>
      <c r="K36063" s="3">
        <v>97335</v>
      </c>
      <c r="L36063" s="3">
        <v>29200.5</v>
      </c>
      <c r="M36063" t="s">
        <v>4125</v>
      </c>
      <c r="N36063" t="s">
        <v>4131</v>
      </c>
    </row>
    <row r="36064" spans="1:14" x14ac:dyDescent="0.35">
      <c r="A36064" s="1" t="s">
        <v>263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3">
        <v>78082</v>
      </c>
      <c r="I36064" s="3">
        <v>234246</v>
      </c>
      <c r="J36064" s="3">
        <v>216677</v>
      </c>
      <c r="K36064" s="3">
        <v>234246</v>
      </c>
      <c r="L36064" s="3">
        <v>70273.8</v>
      </c>
      <c r="M36064" t="s">
        <v>4125</v>
      </c>
      <c r="N36064" t="s">
        <v>4131</v>
      </c>
    </row>
    <row r="36065" spans="1:14" x14ac:dyDescent="0.35">
      <c r="A36065" s="1" t="s">
        <v>263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3">
        <v>5399</v>
      </c>
      <c r="I36065" s="3">
        <v>16197</v>
      </c>
      <c r="J36065" s="3">
        <v>11136</v>
      </c>
      <c r="K36065" s="3">
        <v>16197</v>
      </c>
      <c r="L36065" s="3">
        <v>4859.1000000000004</v>
      </c>
      <c r="M36065" t="s">
        <v>4125</v>
      </c>
      <c r="N36065" t="s">
        <v>4131</v>
      </c>
    </row>
    <row r="36066" spans="1:14" x14ac:dyDescent="0.35">
      <c r="A36066" s="1" t="s">
        <v>263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3">
        <v>46979</v>
      </c>
      <c r="I36066" s="3">
        <v>140937</v>
      </c>
      <c r="J36066" s="3">
        <v>146012</v>
      </c>
      <c r="K36066" s="3">
        <v>140937</v>
      </c>
      <c r="L36066" s="3">
        <v>42281.1</v>
      </c>
      <c r="M36066" t="s">
        <v>4125</v>
      </c>
      <c r="N36066" t="s">
        <v>4131</v>
      </c>
    </row>
    <row r="36067" spans="1:14" x14ac:dyDescent="0.35">
      <c r="A36067" s="1" t="s">
        <v>263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3">
        <v>20233</v>
      </c>
      <c r="I36067" s="3">
        <v>60699</v>
      </c>
      <c r="J36067" s="3">
        <v>56147</v>
      </c>
      <c r="K36067" s="3">
        <v>60699</v>
      </c>
      <c r="L36067" s="3">
        <v>18209.7</v>
      </c>
      <c r="M36067" t="s">
        <v>4125</v>
      </c>
      <c r="N36067" t="s">
        <v>4131</v>
      </c>
    </row>
    <row r="36068" spans="1:14" x14ac:dyDescent="0.35">
      <c r="A36068" s="1" t="s">
        <v>263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3">
        <v>16523</v>
      </c>
      <c r="I36068" s="3">
        <v>49569</v>
      </c>
      <c r="J36068" s="3">
        <v>36681</v>
      </c>
      <c r="K36068" s="3">
        <v>49569</v>
      </c>
      <c r="L36068" s="3">
        <v>14870.7</v>
      </c>
      <c r="M36068" t="s">
        <v>4125</v>
      </c>
      <c r="N36068" t="s">
        <v>4131</v>
      </c>
    </row>
    <row r="36069" spans="1:14" x14ac:dyDescent="0.35">
      <c r="A36069" s="1" t="s">
        <v>263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3">
        <v>18394</v>
      </c>
      <c r="I36069" s="3">
        <v>55182</v>
      </c>
      <c r="J36069" s="3">
        <v>51043</v>
      </c>
      <c r="K36069" s="3">
        <v>55182</v>
      </c>
      <c r="L36069" s="3">
        <v>16554.599999999999</v>
      </c>
      <c r="M36069" t="s">
        <v>4125</v>
      </c>
      <c r="N36069" t="s">
        <v>4131</v>
      </c>
    </row>
    <row r="36070" spans="1:14" x14ac:dyDescent="0.35">
      <c r="A36070" s="1" t="s">
        <v>263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3">
        <v>124285</v>
      </c>
      <c r="I36070" s="3">
        <v>372855</v>
      </c>
      <c r="J36070" s="3">
        <v>335357</v>
      </c>
      <c r="K36070" s="3">
        <v>372855</v>
      </c>
      <c r="L36070" s="3">
        <v>111856.5</v>
      </c>
      <c r="M36070" t="s">
        <v>4125</v>
      </c>
      <c r="N36070" t="s">
        <v>4131</v>
      </c>
    </row>
    <row r="36071" spans="1:14" x14ac:dyDescent="0.35">
      <c r="A36071" s="1" t="s">
        <v>263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3">
        <v>2019</v>
      </c>
      <c r="I36071" s="3">
        <v>6057</v>
      </c>
      <c r="J36071" s="3">
        <v>4163</v>
      </c>
      <c r="K36071" s="3">
        <v>6057</v>
      </c>
      <c r="L36071" s="3">
        <v>1817.1</v>
      </c>
      <c r="M36071" t="s">
        <v>4125</v>
      </c>
      <c r="N36071" t="s">
        <v>4131</v>
      </c>
    </row>
    <row r="36072" spans="1:14" x14ac:dyDescent="0.35">
      <c r="A36072" s="1" t="s">
        <v>263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3">
        <v>46979</v>
      </c>
      <c r="I36072" s="3">
        <v>140937</v>
      </c>
      <c r="J36072" s="3">
        <v>146012</v>
      </c>
      <c r="K36072" s="3">
        <v>140937</v>
      </c>
      <c r="L36072" s="3">
        <v>42281.1</v>
      </c>
      <c r="M36072" t="s">
        <v>4126</v>
      </c>
      <c r="N36072" t="s">
        <v>4132</v>
      </c>
    </row>
    <row r="36073" spans="1:14" x14ac:dyDescent="0.35">
      <c r="A36073" s="1" t="s">
        <v>3315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3">
        <v>19804</v>
      </c>
      <c r="I36073" s="3">
        <v>59412</v>
      </c>
      <c r="J36073" s="3">
        <v>43964</v>
      </c>
      <c r="K36073" s="3">
        <v>59412</v>
      </c>
      <c r="L36073" s="3">
        <v>17823.599999999999</v>
      </c>
      <c r="M36073" t="s">
        <v>4126</v>
      </c>
      <c r="N36073" t="s">
        <v>4132</v>
      </c>
    </row>
    <row r="36074" spans="1:14" x14ac:dyDescent="0.35">
      <c r="A36074" s="1" t="s">
        <v>3315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3">
        <v>46979</v>
      </c>
      <c r="I36074" s="3">
        <v>140937</v>
      </c>
      <c r="J36074" s="3">
        <v>146012</v>
      </c>
      <c r="K36074" s="3">
        <v>140937</v>
      </c>
      <c r="L36074" s="3">
        <v>42281.1</v>
      </c>
      <c r="M36074" t="s">
        <v>4126</v>
      </c>
      <c r="N36074" t="s">
        <v>4132</v>
      </c>
    </row>
    <row r="36075" spans="1:14" x14ac:dyDescent="0.35">
      <c r="A36075" s="1" t="s">
        <v>3315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3">
        <v>146601</v>
      </c>
      <c r="I36075" s="3">
        <v>439803</v>
      </c>
      <c r="J36075" s="3">
        <v>455636</v>
      </c>
      <c r="K36075" s="3">
        <v>439803</v>
      </c>
      <c r="L36075" s="3">
        <v>131940.9</v>
      </c>
      <c r="M36075" t="s">
        <v>4126</v>
      </c>
      <c r="N36075" t="s">
        <v>4132</v>
      </c>
    </row>
    <row r="36076" spans="1:14" x14ac:dyDescent="0.35">
      <c r="A36076" s="1" t="s">
        <v>3315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3">
        <v>146601</v>
      </c>
      <c r="I36076" s="3">
        <v>439803</v>
      </c>
      <c r="J36076" s="3">
        <v>455636</v>
      </c>
      <c r="K36076" s="3">
        <v>439803</v>
      </c>
      <c r="L36076" s="3">
        <v>131940.9</v>
      </c>
      <c r="M36076" t="s">
        <v>4126</v>
      </c>
      <c r="N36076" t="s">
        <v>4132</v>
      </c>
    </row>
    <row r="36077" spans="1:14" x14ac:dyDescent="0.35">
      <c r="A36077" s="1" t="s">
        <v>3315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3">
        <v>60026</v>
      </c>
      <c r="I36077" s="3">
        <v>180078</v>
      </c>
      <c r="J36077" s="3">
        <v>181695</v>
      </c>
      <c r="K36077" s="3">
        <v>180078</v>
      </c>
      <c r="L36077" s="3">
        <v>54023.4</v>
      </c>
      <c r="M36077" t="s">
        <v>4126</v>
      </c>
      <c r="N36077" t="s">
        <v>4132</v>
      </c>
    </row>
    <row r="36078" spans="1:14" x14ac:dyDescent="0.35">
      <c r="A36078" s="1" t="s">
        <v>3315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3">
        <v>1199</v>
      </c>
      <c r="I36078" s="3">
        <v>3597</v>
      </c>
      <c r="J36078" s="3">
        <v>2474</v>
      </c>
      <c r="K36078" s="3">
        <v>3597</v>
      </c>
      <c r="L36078" s="3">
        <v>1079.0999999999999</v>
      </c>
      <c r="M36078" t="s">
        <v>4126</v>
      </c>
      <c r="N36078" t="s">
        <v>4132</v>
      </c>
    </row>
    <row r="36079" spans="1:14" x14ac:dyDescent="0.35">
      <c r="A36079" s="1" t="s">
        <v>3315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3">
        <v>20233</v>
      </c>
      <c r="I36079" s="3">
        <v>60699</v>
      </c>
      <c r="J36079" s="3">
        <v>56147</v>
      </c>
      <c r="K36079" s="3">
        <v>60699</v>
      </c>
      <c r="L36079" s="3">
        <v>18209.7</v>
      </c>
      <c r="M36079" t="s">
        <v>4126</v>
      </c>
      <c r="N36079" t="s">
        <v>4132</v>
      </c>
    </row>
    <row r="36080" spans="1:14" x14ac:dyDescent="0.35">
      <c r="A36080" s="1" t="s">
        <v>3315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3">
        <v>130894</v>
      </c>
      <c r="I36080" s="3">
        <v>392682</v>
      </c>
      <c r="J36080" s="3">
        <v>396205</v>
      </c>
      <c r="K36080" s="3">
        <v>392682</v>
      </c>
      <c r="L36080" s="3">
        <v>117804.6</v>
      </c>
      <c r="M36080" t="s">
        <v>4126</v>
      </c>
      <c r="N36080" t="s">
        <v>4132</v>
      </c>
    </row>
    <row r="36081" spans="1:14" x14ac:dyDescent="0.35">
      <c r="A36081" s="1" t="s">
        <v>3600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3">
        <v>122946</v>
      </c>
      <c r="I36081" s="3">
        <v>368838</v>
      </c>
      <c r="J36081" s="3">
        <v>331743</v>
      </c>
      <c r="K36081" s="3">
        <v>368838</v>
      </c>
      <c r="L36081" s="3">
        <v>110651.4</v>
      </c>
      <c r="M36081" t="s">
        <v>4126</v>
      </c>
      <c r="N36081" t="s">
        <v>4132</v>
      </c>
    </row>
    <row r="36082" spans="1:14" x14ac:dyDescent="0.35">
      <c r="A36082" s="1" t="s">
        <v>3600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3">
        <v>122946</v>
      </c>
      <c r="I36082" s="3">
        <v>368838</v>
      </c>
      <c r="J36082" s="3">
        <v>331743</v>
      </c>
      <c r="K36082" s="3">
        <v>368838</v>
      </c>
      <c r="L36082" s="3">
        <v>110651.4</v>
      </c>
      <c r="M36082" t="s">
        <v>4126</v>
      </c>
      <c r="N36082" t="s">
        <v>4132</v>
      </c>
    </row>
    <row r="36083" spans="1:14" x14ac:dyDescent="0.35">
      <c r="A36083" s="1" t="s">
        <v>3600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3">
        <v>2279</v>
      </c>
      <c r="I36083" s="3">
        <v>6837</v>
      </c>
      <c r="J36083" s="3">
        <v>4701</v>
      </c>
      <c r="K36083" s="3">
        <v>6837</v>
      </c>
      <c r="L36083" s="3">
        <v>2051.1</v>
      </c>
      <c r="M36083" t="s">
        <v>4126</v>
      </c>
      <c r="N36083" t="s">
        <v>4132</v>
      </c>
    </row>
    <row r="36084" spans="1:14" x14ac:dyDescent="0.35">
      <c r="A36084" s="1" t="s">
        <v>3601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3">
        <v>4499</v>
      </c>
      <c r="I36084" s="3">
        <v>13497</v>
      </c>
      <c r="J36084" s="3">
        <v>928</v>
      </c>
      <c r="K36084" s="3">
        <v>13497</v>
      </c>
      <c r="L36084" s="3">
        <v>4049.1</v>
      </c>
      <c r="M36084" t="s">
        <v>4126</v>
      </c>
      <c r="N36084" t="s">
        <v>4132</v>
      </c>
    </row>
    <row r="36085" spans="1:14" x14ac:dyDescent="0.35">
      <c r="A36085" s="1" t="s">
        <v>3601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3">
        <v>4499</v>
      </c>
      <c r="I36085" s="3">
        <v>13497</v>
      </c>
      <c r="J36085" s="3">
        <v>928</v>
      </c>
      <c r="K36085" s="3">
        <v>13497</v>
      </c>
      <c r="L36085" s="3">
        <v>4049.1</v>
      </c>
      <c r="M36085" t="s">
        <v>4126</v>
      </c>
      <c r="N36085" t="s">
        <v>4132</v>
      </c>
    </row>
    <row r="36086" spans="1:14" x14ac:dyDescent="0.35">
      <c r="A36086" s="1" t="s">
        <v>2640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3">
        <v>20926</v>
      </c>
      <c r="I36086" s="3">
        <v>62778</v>
      </c>
      <c r="J36086" s="3">
        <v>55746</v>
      </c>
      <c r="K36086" s="3">
        <v>62778</v>
      </c>
      <c r="L36086" s="3">
        <v>18833.400000000001</v>
      </c>
      <c r="M36086" t="s">
        <v>4126</v>
      </c>
      <c r="N36086" t="s">
        <v>4133</v>
      </c>
    </row>
    <row r="36087" spans="1:14" x14ac:dyDescent="0.35">
      <c r="A36087" s="1" t="s">
        <v>2640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3">
        <v>64799</v>
      </c>
      <c r="I36087" s="3">
        <v>194397</v>
      </c>
      <c r="J36087" s="3">
        <v>179531</v>
      </c>
      <c r="K36087" s="3">
        <v>194397</v>
      </c>
      <c r="L36087" s="3">
        <v>58319.1</v>
      </c>
      <c r="M36087" t="s">
        <v>4126</v>
      </c>
      <c r="N36087" t="s">
        <v>4133</v>
      </c>
    </row>
    <row r="36088" spans="1:14" x14ac:dyDescent="0.35">
      <c r="A36088" s="1" t="s">
        <v>2640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3">
        <v>73615</v>
      </c>
      <c r="I36088" s="3">
        <v>220845</v>
      </c>
      <c r="J36088" s="3">
        <v>196109</v>
      </c>
      <c r="K36088" s="3">
        <v>220845</v>
      </c>
      <c r="L36088" s="3">
        <v>66253.5</v>
      </c>
      <c r="M36088" t="s">
        <v>4126</v>
      </c>
      <c r="N36088" t="s">
        <v>4133</v>
      </c>
    </row>
    <row r="36089" spans="1:14" x14ac:dyDescent="0.35">
      <c r="A36089" s="1" t="s">
        <v>3602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3">
        <v>4499</v>
      </c>
      <c r="I36089" s="3">
        <v>13497</v>
      </c>
      <c r="J36089" s="3">
        <v>928</v>
      </c>
      <c r="K36089" s="3">
        <v>13497</v>
      </c>
      <c r="L36089" s="3">
        <v>4049.1</v>
      </c>
      <c r="M36089" t="s">
        <v>4126</v>
      </c>
      <c r="N36089" t="s">
        <v>4133</v>
      </c>
    </row>
    <row r="36090" spans="1:14" x14ac:dyDescent="0.35">
      <c r="A36090" s="1" t="s">
        <v>3602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3">
        <v>2884</v>
      </c>
      <c r="I36090" s="3">
        <v>8652</v>
      </c>
      <c r="J36090" s="3">
        <v>8724</v>
      </c>
      <c r="K36090" s="3">
        <v>8652</v>
      </c>
      <c r="L36090" s="3">
        <v>2595.6</v>
      </c>
      <c r="M36090" t="s">
        <v>4126</v>
      </c>
      <c r="N36090" t="s">
        <v>4133</v>
      </c>
    </row>
    <row r="36091" spans="1:14" x14ac:dyDescent="0.35">
      <c r="A36091" s="1" t="s">
        <v>2645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3">
        <v>5399</v>
      </c>
      <c r="I36091" s="3">
        <v>16197</v>
      </c>
      <c r="J36091" s="3">
        <v>11136</v>
      </c>
      <c r="K36091" s="3">
        <v>16197</v>
      </c>
      <c r="L36091" s="3">
        <v>4859.1000000000004</v>
      </c>
      <c r="M36091" t="s">
        <v>4126</v>
      </c>
      <c r="N36091" t="s">
        <v>4134</v>
      </c>
    </row>
    <row r="36092" spans="1:14" x14ac:dyDescent="0.35">
      <c r="A36092" s="1" t="s">
        <v>2645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3">
        <v>3377</v>
      </c>
      <c r="I36092" s="3">
        <v>10131</v>
      </c>
      <c r="J36092" s="3">
        <v>7498</v>
      </c>
      <c r="K36092" s="3">
        <v>10131</v>
      </c>
      <c r="L36092" s="3">
        <v>3039.3</v>
      </c>
      <c r="M36092" t="s">
        <v>4126</v>
      </c>
      <c r="N36092" t="s">
        <v>4134</v>
      </c>
    </row>
    <row r="36093" spans="1:14" x14ac:dyDescent="0.35">
      <c r="A36093" s="1" t="s">
        <v>2645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3">
        <v>2884</v>
      </c>
      <c r="I36093" s="3">
        <v>8652</v>
      </c>
      <c r="J36093" s="3">
        <v>8724</v>
      </c>
      <c r="K36093" s="3">
        <v>8652</v>
      </c>
      <c r="L36093" s="3">
        <v>2595.6</v>
      </c>
      <c r="M36093" t="s">
        <v>4126</v>
      </c>
      <c r="N36093" t="s">
        <v>4134</v>
      </c>
    </row>
    <row r="36094" spans="1:14" x14ac:dyDescent="0.35">
      <c r="A36094" s="1" t="s">
        <v>2645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3">
        <v>4499</v>
      </c>
      <c r="I36094" s="3">
        <v>13497</v>
      </c>
      <c r="J36094" s="3">
        <v>928</v>
      </c>
      <c r="K36094" s="3">
        <v>13497</v>
      </c>
      <c r="L36094" s="3">
        <v>4049.1</v>
      </c>
      <c r="M36094" t="s">
        <v>4126</v>
      </c>
      <c r="N36094" t="s">
        <v>4134</v>
      </c>
    </row>
    <row r="36095" spans="1:14" x14ac:dyDescent="0.35">
      <c r="A36095" s="1" t="s">
        <v>2645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3">
        <v>64799</v>
      </c>
      <c r="I36095" s="3">
        <v>194397</v>
      </c>
      <c r="J36095" s="3">
        <v>179531</v>
      </c>
      <c r="K36095" s="3">
        <v>194397</v>
      </c>
      <c r="L36095" s="3">
        <v>58319.1</v>
      </c>
      <c r="M36095" t="s">
        <v>4126</v>
      </c>
      <c r="N36095" t="s">
        <v>4134</v>
      </c>
    </row>
    <row r="36096" spans="1:14" x14ac:dyDescent="0.35">
      <c r="A36096" s="1" t="s">
        <v>2646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3">
        <v>46979</v>
      </c>
      <c r="I36096" s="3">
        <v>140937</v>
      </c>
      <c r="J36096" s="3">
        <v>146012</v>
      </c>
      <c r="K36096" s="3">
        <v>140937</v>
      </c>
      <c r="L36096" s="3">
        <v>42281.1</v>
      </c>
      <c r="M36096" t="s">
        <v>4126</v>
      </c>
      <c r="N36096" t="s">
        <v>4134</v>
      </c>
    </row>
    <row r="36097" spans="1:14" x14ac:dyDescent="0.35">
      <c r="A36097" s="1" t="s">
        <v>2646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3">
        <v>130894</v>
      </c>
      <c r="I36097" s="3">
        <v>392682</v>
      </c>
      <c r="J36097" s="3">
        <v>396205</v>
      </c>
      <c r="K36097" s="3">
        <v>392682</v>
      </c>
      <c r="L36097" s="3">
        <v>117804.6</v>
      </c>
      <c r="M36097" t="s">
        <v>4126</v>
      </c>
      <c r="N36097" t="s">
        <v>4134</v>
      </c>
    </row>
    <row r="36098" spans="1:14" x14ac:dyDescent="0.35">
      <c r="A36098" s="1" t="s">
        <v>2646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3">
        <v>2884</v>
      </c>
      <c r="I36098" s="3">
        <v>8652</v>
      </c>
      <c r="J36098" s="3">
        <v>8724</v>
      </c>
      <c r="K36098" s="3">
        <v>8652</v>
      </c>
      <c r="L36098" s="3">
        <v>2595.6</v>
      </c>
      <c r="M36098" t="s">
        <v>4126</v>
      </c>
      <c r="N36098" t="s">
        <v>4134</v>
      </c>
    </row>
    <row r="36099" spans="1:14" x14ac:dyDescent="0.35">
      <c r="A36099" s="1" t="s">
        <v>2646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3">
        <v>4499</v>
      </c>
      <c r="I36099" s="3">
        <v>13497</v>
      </c>
      <c r="J36099" s="3">
        <v>928</v>
      </c>
      <c r="K36099" s="3">
        <v>13497</v>
      </c>
      <c r="L36099" s="3">
        <v>4049.1</v>
      </c>
      <c r="M36099" t="s">
        <v>4126</v>
      </c>
      <c r="N36099" t="s">
        <v>4134</v>
      </c>
    </row>
    <row r="36100" spans="1:14" x14ac:dyDescent="0.35">
      <c r="A36100" s="1" t="s">
        <v>2646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3">
        <v>46979</v>
      </c>
      <c r="I36100" s="3">
        <v>140937</v>
      </c>
      <c r="J36100" s="3">
        <v>146012</v>
      </c>
      <c r="K36100" s="3">
        <v>140937</v>
      </c>
      <c r="L36100" s="3">
        <v>42281.1</v>
      </c>
      <c r="M36100" t="s">
        <v>4126</v>
      </c>
      <c r="N36100" t="s">
        <v>4134</v>
      </c>
    </row>
    <row r="36101" spans="1:14" x14ac:dyDescent="0.35">
      <c r="A36101" s="1" t="s">
        <v>2646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3">
        <v>20233</v>
      </c>
      <c r="I36101" s="3">
        <v>60699</v>
      </c>
      <c r="J36101" s="3">
        <v>56147</v>
      </c>
      <c r="K36101" s="3">
        <v>60699</v>
      </c>
      <c r="L36101" s="3">
        <v>18209.7</v>
      </c>
      <c r="M36101" t="s">
        <v>4126</v>
      </c>
      <c r="N36101" t="s">
        <v>4134</v>
      </c>
    </row>
    <row r="36102" spans="1:14" x14ac:dyDescent="0.35">
      <c r="A36102" s="1" t="s">
        <v>2646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3">
        <v>3599</v>
      </c>
      <c r="I36102" s="3">
        <v>10797</v>
      </c>
      <c r="J36102" s="3">
        <v>7424</v>
      </c>
      <c r="K36102" s="3">
        <v>10797</v>
      </c>
      <c r="L36102" s="3">
        <v>3239.1</v>
      </c>
      <c r="M36102" t="s">
        <v>4126</v>
      </c>
      <c r="N36102" t="s">
        <v>4134</v>
      </c>
    </row>
    <row r="36103" spans="1:14" x14ac:dyDescent="0.35">
      <c r="A36103" s="1" t="s">
        <v>2646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3">
        <v>14903</v>
      </c>
      <c r="I36103" s="3">
        <v>44709</v>
      </c>
      <c r="J36103" s="3">
        <v>33085</v>
      </c>
      <c r="K36103" s="3">
        <v>44709</v>
      </c>
      <c r="L36103" s="3">
        <v>13412.7</v>
      </c>
      <c r="M36103" t="s">
        <v>4126</v>
      </c>
      <c r="N36103" t="s">
        <v>4134</v>
      </c>
    </row>
    <row r="36104" spans="1:14" x14ac:dyDescent="0.35">
      <c r="A36104" s="1" t="s">
        <v>2647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3">
        <v>46979</v>
      </c>
      <c r="I36104" s="3">
        <v>140937</v>
      </c>
      <c r="J36104" s="3">
        <v>146012</v>
      </c>
      <c r="K36104" s="3">
        <v>140937</v>
      </c>
      <c r="L36104" s="3">
        <v>42281.1</v>
      </c>
      <c r="M36104" t="s">
        <v>4126</v>
      </c>
      <c r="N36104" t="s">
        <v>4134</v>
      </c>
    </row>
    <row r="36105" spans="1:14" x14ac:dyDescent="0.35">
      <c r="A36105" s="1" t="s">
        <v>2647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3">
        <v>130894</v>
      </c>
      <c r="I36105" s="3">
        <v>392682</v>
      </c>
      <c r="J36105" s="3">
        <v>396205</v>
      </c>
      <c r="K36105" s="3">
        <v>392682</v>
      </c>
      <c r="L36105" s="3">
        <v>117804.6</v>
      </c>
      <c r="M36105" t="s">
        <v>4126</v>
      </c>
      <c r="N36105" t="s">
        <v>4134</v>
      </c>
    </row>
    <row r="36106" spans="1:14" x14ac:dyDescent="0.35">
      <c r="A36106" s="1" t="s">
        <v>2647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3">
        <v>32445</v>
      </c>
      <c r="I36106" s="3">
        <v>97335</v>
      </c>
      <c r="J36106" s="3">
        <v>90036</v>
      </c>
      <c r="K36106" s="3">
        <v>97335</v>
      </c>
      <c r="L36106" s="3">
        <v>29200.5</v>
      </c>
      <c r="M36106" t="s">
        <v>4126</v>
      </c>
      <c r="N36106" t="s">
        <v>4134</v>
      </c>
    </row>
    <row r="36107" spans="1:14" x14ac:dyDescent="0.35">
      <c r="A36107" s="1" t="s">
        <v>2647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3">
        <v>46979</v>
      </c>
      <c r="I36107" s="3">
        <v>140937</v>
      </c>
      <c r="J36107" s="3">
        <v>146012</v>
      </c>
      <c r="K36107" s="3">
        <v>140937</v>
      </c>
      <c r="L36107" s="3">
        <v>42281.1</v>
      </c>
      <c r="M36107" t="s">
        <v>4126</v>
      </c>
      <c r="N36107" t="s">
        <v>4134</v>
      </c>
    </row>
    <row r="36108" spans="1:14" x14ac:dyDescent="0.35">
      <c r="A36108" s="1" t="s">
        <v>2647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3">
        <v>46979</v>
      </c>
      <c r="I36108" s="3">
        <v>140937</v>
      </c>
      <c r="J36108" s="3">
        <v>146012</v>
      </c>
      <c r="K36108" s="3">
        <v>140937</v>
      </c>
      <c r="L36108" s="3">
        <v>42281.1</v>
      </c>
      <c r="M36108" t="s">
        <v>4126</v>
      </c>
      <c r="N36108" t="s">
        <v>4134</v>
      </c>
    </row>
    <row r="36109" spans="1:14" x14ac:dyDescent="0.35">
      <c r="A36109" s="1" t="s">
        <v>2647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3">
        <v>46979</v>
      </c>
      <c r="I36109" s="3">
        <v>140937</v>
      </c>
      <c r="J36109" s="3">
        <v>146012</v>
      </c>
      <c r="K36109" s="3">
        <v>140937</v>
      </c>
      <c r="L36109" s="3">
        <v>42281.1</v>
      </c>
      <c r="M36109" t="s">
        <v>4126</v>
      </c>
      <c r="N36109" t="s">
        <v>4134</v>
      </c>
    </row>
    <row r="36110" spans="1:14" x14ac:dyDescent="0.35">
      <c r="A36110" s="1" t="s">
        <v>2647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3">
        <v>20233</v>
      </c>
      <c r="I36110" s="3">
        <v>60699</v>
      </c>
      <c r="J36110" s="3">
        <v>56147</v>
      </c>
      <c r="K36110" s="3">
        <v>60699</v>
      </c>
      <c r="L36110" s="3">
        <v>18209.7</v>
      </c>
      <c r="M36110" t="s">
        <v>4126</v>
      </c>
      <c r="N36110" t="s">
        <v>4134</v>
      </c>
    </row>
    <row r="36111" spans="1:14" x14ac:dyDescent="0.35">
      <c r="A36111" s="1" t="s">
        <v>2647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3">
        <v>60026</v>
      </c>
      <c r="I36111" s="3">
        <v>180078</v>
      </c>
      <c r="J36111" s="3">
        <v>181695</v>
      </c>
      <c r="K36111" s="3">
        <v>180078</v>
      </c>
      <c r="L36111" s="3">
        <v>54023.4</v>
      </c>
      <c r="M36111" t="s">
        <v>4126</v>
      </c>
      <c r="N36111" t="s">
        <v>4134</v>
      </c>
    </row>
    <row r="36112" spans="1:14" x14ac:dyDescent="0.35">
      <c r="A36112" s="1" t="s">
        <v>331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3">
        <v>46979</v>
      </c>
      <c r="I36112" s="3">
        <v>140937</v>
      </c>
      <c r="J36112" s="3">
        <v>146012</v>
      </c>
      <c r="K36112" s="3">
        <v>140937</v>
      </c>
      <c r="L36112" s="3">
        <v>42281.1</v>
      </c>
      <c r="M36112" t="s">
        <v>4126</v>
      </c>
      <c r="N36112" t="s">
        <v>4134</v>
      </c>
    </row>
    <row r="36113" spans="1:14" x14ac:dyDescent="0.35">
      <c r="A36113" s="1" t="s">
        <v>3603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3">
        <v>2884</v>
      </c>
      <c r="I36113" s="3">
        <v>8652</v>
      </c>
      <c r="J36113" s="3">
        <v>8724</v>
      </c>
      <c r="K36113" s="3">
        <v>8652</v>
      </c>
      <c r="L36113" s="3">
        <v>2595.6</v>
      </c>
      <c r="M36113" t="s">
        <v>4126</v>
      </c>
      <c r="N36113" t="s">
        <v>4134</v>
      </c>
    </row>
    <row r="36114" spans="1:14" x14ac:dyDescent="0.35">
      <c r="A36114" s="1" t="s">
        <v>2649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3">
        <v>2279</v>
      </c>
      <c r="I36114" s="3">
        <v>6837</v>
      </c>
      <c r="J36114" s="3">
        <v>4701</v>
      </c>
      <c r="K36114" s="3">
        <v>6837</v>
      </c>
      <c r="L36114" s="3">
        <v>2051.1</v>
      </c>
      <c r="M36114" t="s">
        <v>4126</v>
      </c>
      <c r="N36114" t="s">
        <v>4134</v>
      </c>
    </row>
    <row r="36115" spans="1:14" x14ac:dyDescent="0.35">
      <c r="A36115" s="1" t="s">
        <v>2651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3">
        <v>46979</v>
      </c>
      <c r="I36115" s="3">
        <v>140937</v>
      </c>
      <c r="J36115" s="3">
        <v>146012</v>
      </c>
      <c r="K36115" s="3">
        <v>140937</v>
      </c>
      <c r="L36115" s="3">
        <v>42281.1</v>
      </c>
      <c r="M36115" t="s">
        <v>4127</v>
      </c>
      <c r="N36115" t="s">
        <v>4164</v>
      </c>
    </row>
    <row r="36116" spans="1:14" x14ac:dyDescent="0.35">
      <c r="A36116" s="1" t="s">
        <v>2651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3">
        <v>46979</v>
      </c>
      <c r="I36116" s="3">
        <v>140937</v>
      </c>
      <c r="J36116" s="3">
        <v>146012</v>
      </c>
      <c r="K36116" s="3">
        <v>140937</v>
      </c>
      <c r="L36116" s="3">
        <v>42281.1</v>
      </c>
      <c r="M36116" t="s">
        <v>4127</v>
      </c>
      <c r="N36116" t="s">
        <v>4164</v>
      </c>
    </row>
    <row r="36117" spans="1:14" x14ac:dyDescent="0.35">
      <c r="A36117" s="1" t="s">
        <v>2652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3">
        <v>46979</v>
      </c>
      <c r="I36117" s="3">
        <v>140937</v>
      </c>
      <c r="J36117" s="3">
        <v>146012</v>
      </c>
      <c r="K36117" s="3">
        <v>140937</v>
      </c>
      <c r="L36117" s="3">
        <v>42281.1</v>
      </c>
      <c r="M36117" t="s">
        <v>4127</v>
      </c>
      <c r="N36117" t="s">
        <v>4164</v>
      </c>
    </row>
    <row r="36118" spans="1:14" x14ac:dyDescent="0.35">
      <c r="A36118" s="1" t="s">
        <v>2652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3">
        <v>46979</v>
      </c>
      <c r="I36118" s="3">
        <v>140937</v>
      </c>
      <c r="J36118" s="3">
        <v>146012</v>
      </c>
      <c r="K36118" s="3">
        <v>140937</v>
      </c>
      <c r="L36118" s="3">
        <v>42281.1</v>
      </c>
      <c r="M36118" t="s">
        <v>4127</v>
      </c>
      <c r="N36118" t="s">
        <v>4164</v>
      </c>
    </row>
    <row r="36119" spans="1:14" x14ac:dyDescent="0.35">
      <c r="A36119" s="1" t="s">
        <v>2653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3">
        <v>32445</v>
      </c>
      <c r="I36119" s="3">
        <v>97335</v>
      </c>
      <c r="J36119" s="3">
        <v>90036</v>
      </c>
      <c r="K36119" s="3">
        <v>97335</v>
      </c>
      <c r="L36119" s="3">
        <v>29200.5</v>
      </c>
      <c r="M36119" t="s">
        <v>4127</v>
      </c>
      <c r="N36119" t="s">
        <v>4164</v>
      </c>
    </row>
    <row r="36120" spans="1:14" x14ac:dyDescent="0.35">
      <c r="A36120" s="1" t="s">
        <v>2653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3">
        <v>2884</v>
      </c>
      <c r="I36120" s="3">
        <v>8652</v>
      </c>
      <c r="J36120" s="3">
        <v>8724</v>
      </c>
      <c r="K36120" s="3">
        <v>8652</v>
      </c>
      <c r="L36120" s="3">
        <v>2595.6</v>
      </c>
      <c r="M36120" t="s">
        <v>4127</v>
      </c>
      <c r="N36120" t="s">
        <v>4164</v>
      </c>
    </row>
    <row r="36121" spans="1:14" x14ac:dyDescent="0.35">
      <c r="A36121" s="1" t="s">
        <v>2653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3">
        <v>20233</v>
      </c>
      <c r="I36121" s="3">
        <v>60699</v>
      </c>
      <c r="J36121" s="3">
        <v>56147</v>
      </c>
      <c r="K36121" s="3">
        <v>60699</v>
      </c>
      <c r="L36121" s="3">
        <v>18209.7</v>
      </c>
      <c r="M36121" t="s">
        <v>4127</v>
      </c>
      <c r="N36121" t="s">
        <v>4164</v>
      </c>
    </row>
    <row r="36122" spans="1:14" x14ac:dyDescent="0.35">
      <c r="A36122" s="1" t="s">
        <v>2653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3">
        <v>20233</v>
      </c>
      <c r="I36122" s="3">
        <v>60699</v>
      </c>
      <c r="J36122" s="3">
        <v>56147</v>
      </c>
      <c r="K36122" s="3">
        <v>60699</v>
      </c>
      <c r="L36122" s="3">
        <v>18209.7</v>
      </c>
      <c r="M36122" t="s">
        <v>4127</v>
      </c>
      <c r="N36122" t="s">
        <v>4164</v>
      </c>
    </row>
    <row r="36123" spans="1:14" x14ac:dyDescent="0.35">
      <c r="A36123" s="1" t="s">
        <v>2653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3">
        <v>46979</v>
      </c>
      <c r="I36123" s="3">
        <v>140937</v>
      </c>
      <c r="J36123" s="3">
        <v>146012</v>
      </c>
      <c r="K36123" s="3">
        <v>140937</v>
      </c>
      <c r="L36123" s="3">
        <v>42281.1</v>
      </c>
      <c r="M36123" t="s">
        <v>4127</v>
      </c>
      <c r="N36123" t="s">
        <v>4164</v>
      </c>
    </row>
    <row r="36124" spans="1:14" x14ac:dyDescent="0.35">
      <c r="A36124" s="1" t="s">
        <v>2653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3">
        <v>46979</v>
      </c>
      <c r="I36124" s="3">
        <v>140937</v>
      </c>
      <c r="J36124" s="3">
        <v>146012</v>
      </c>
      <c r="K36124" s="3">
        <v>140937</v>
      </c>
      <c r="L36124" s="3">
        <v>42281.1</v>
      </c>
      <c r="M36124" t="s">
        <v>4127</v>
      </c>
      <c r="N36124" t="s">
        <v>4164</v>
      </c>
    </row>
    <row r="36125" spans="1:14" x14ac:dyDescent="0.35">
      <c r="A36125" s="1" t="s">
        <v>2653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3">
        <v>1199</v>
      </c>
      <c r="I36125" s="3">
        <v>3597</v>
      </c>
      <c r="J36125" s="3">
        <v>2474</v>
      </c>
      <c r="K36125" s="3">
        <v>3597</v>
      </c>
      <c r="L36125" s="3">
        <v>1079.0999999999999</v>
      </c>
      <c r="M36125" t="s">
        <v>4127</v>
      </c>
      <c r="N36125" t="s">
        <v>4164</v>
      </c>
    </row>
    <row r="36126" spans="1:14" x14ac:dyDescent="0.35">
      <c r="A36126" s="1" t="s">
        <v>2653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3">
        <v>2019</v>
      </c>
      <c r="I36126" s="3">
        <v>6057</v>
      </c>
      <c r="J36126" s="3">
        <v>4163</v>
      </c>
      <c r="K36126" s="3">
        <v>6057</v>
      </c>
      <c r="L36126" s="3">
        <v>1817.1</v>
      </c>
      <c r="M36126" t="s">
        <v>4127</v>
      </c>
      <c r="N36126" t="s">
        <v>4164</v>
      </c>
    </row>
    <row r="36127" spans="1:14" x14ac:dyDescent="0.35">
      <c r="A36127" s="1" t="s">
        <v>2654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3">
        <v>13769</v>
      </c>
      <c r="I36127" s="3">
        <v>41307</v>
      </c>
      <c r="J36127" s="3">
        <v>30568</v>
      </c>
      <c r="K36127" s="3">
        <v>41307</v>
      </c>
      <c r="L36127" s="3">
        <v>12392.1</v>
      </c>
      <c r="M36127" t="s">
        <v>4127</v>
      </c>
      <c r="N36127" t="s">
        <v>4135</v>
      </c>
    </row>
    <row r="36128" spans="1:14" x14ac:dyDescent="0.35">
      <c r="A36128" s="1" t="s">
        <v>2654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3">
        <v>2279</v>
      </c>
      <c r="I36128" s="3">
        <v>6837</v>
      </c>
      <c r="J36128" s="3">
        <v>4701</v>
      </c>
      <c r="K36128" s="3">
        <v>6837</v>
      </c>
      <c r="L36128" s="3">
        <v>2051.1</v>
      </c>
      <c r="M36128" t="s">
        <v>4127</v>
      </c>
      <c r="N36128" t="s">
        <v>4135</v>
      </c>
    </row>
    <row r="36129" spans="1:14" x14ac:dyDescent="0.35">
      <c r="A36129" s="1" t="s">
        <v>2654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3">
        <v>64799</v>
      </c>
      <c r="I36129" s="3">
        <v>194397</v>
      </c>
      <c r="J36129" s="3">
        <v>179531</v>
      </c>
      <c r="K36129" s="3">
        <v>194397</v>
      </c>
      <c r="L36129" s="3">
        <v>58319.1</v>
      </c>
      <c r="M36129" t="s">
        <v>4127</v>
      </c>
      <c r="N36129" t="s">
        <v>4135</v>
      </c>
    </row>
    <row r="36130" spans="1:14" x14ac:dyDescent="0.35">
      <c r="A36130" s="1" t="s">
        <v>2654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3">
        <v>73615</v>
      </c>
      <c r="I36130" s="3">
        <v>220845</v>
      </c>
      <c r="J36130" s="3">
        <v>196109</v>
      </c>
      <c r="K36130" s="3">
        <v>220845</v>
      </c>
      <c r="L36130" s="3">
        <v>66253.5</v>
      </c>
      <c r="M36130" t="s">
        <v>4127</v>
      </c>
      <c r="N36130" t="s">
        <v>4135</v>
      </c>
    </row>
    <row r="36131" spans="1:14" x14ac:dyDescent="0.35">
      <c r="A36131" s="1" t="s">
        <v>2654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3">
        <v>64799</v>
      </c>
      <c r="I36131" s="3">
        <v>194397</v>
      </c>
      <c r="J36131" s="3">
        <v>179531</v>
      </c>
      <c r="K36131" s="3">
        <v>194397</v>
      </c>
      <c r="L36131" s="3">
        <v>58319.1</v>
      </c>
      <c r="M36131" t="s">
        <v>4127</v>
      </c>
      <c r="N36131" t="s">
        <v>4135</v>
      </c>
    </row>
    <row r="36132" spans="1:14" x14ac:dyDescent="0.35">
      <c r="A36132" s="1" t="s">
        <v>2654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3">
        <v>20926</v>
      </c>
      <c r="I36132" s="3">
        <v>62778</v>
      </c>
      <c r="J36132" s="3">
        <v>55746</v>
      </c>
      <c r="K36132" s="3">
        <v>62778</v>
      </c>
      <c r="L36132" s="3">
        <v>18833.400000000001</v>
      </c>
      <c r="M36132" t="s">
        <v>4127</v>
      </c>
      <c r="N36132" t="s">
        <v>4135</v>
      </c>
    </row>
    <row r="36133" spans="1:14" x14ac:dyDescent="0.35">
      <c r="A36133" s="1" t="s">
        <v>2655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3">
        <v>46979</v>
      </c>
      <c r="I36133" s="3">
        <v>140937</v>
      </c>
      <c r="J36133" s="3">
        <v>146012</v>
      </c>
      <c r="K36133" s="3">
        <v>140937</v>
      </c>
      <c r="L36133" s="3">
        <v>42281.1</v>
      </c>
      <c r="M36133" t="s">
        <v>4127</v>
      </c>
      <c r="N36133" t="s">
        <v>4135</v>
      </c>
    </row>
    <row r="36134" spans="1:14" x14ac:dyDescent="0.35">
      <c r="A36134" s="1" t="s">
        <v>2655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3">
        <v>46979</v>
      </c>
      <c r="I36134" s="3">
        <v>140937</v>
      </c>
      <c r="J36134" s="3">
        <v>146012</v>
      </c>
      <c r="K36134" s="3">
        <v>140937</v>
      </c>
      <c r="L36134" s="3">
        <v>42281.1</v>
      </c>
      <c r="M36134" t="s">
        <v>4127</v>
      </c>
      <c r="N36134" t="s">
        <v>4135</v>
      </c>
    </row>
    <row r="36135" spans="1:14" x14ac:dyDescent="0.35">
      <c r="A36135" s="1" t="s">
        <v>2656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3">
        <v>46979</v>
      </c>
      <c r="I36135" s="3">
        <v>140937</v>
      </c>
      <c r="J36135" s="3">
        <v>146012</v>
      </c>
      <c r="K36135" s="3">
        <v>140937</v>
      </c>
      <c r="L36135" s="3">
        <v>42281.1</v>
      </c>
      <c r="M36135" t="s">
        <v>4127</v>
      </c>
      <c r="N36135" t="s">
        <v>4135</v>
      </c>
    </row>
    <row r="36136" spans="1:14" x14ac:dyDescent="0.35">
      <c r="A36136" s="1" t="s">
        <v>2659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3">
        <v>2279</v>
      </c>
      <c r="I36136" s="3">
        <v>6837</v>
      </c>
      <c r="J36136" s="3">
        <v>4701</v>
      </c>
      <c r="K36136" s="3">
        <v>6837</v>
      </c>
      <c r="L36136" s="3">
        <v>2051.1</v>
      </c>
      <c r="M36136" t="s">
        <v>4127</v>
      </c>
      <c r="N36136" t="s">
        <v>4136</v>
      </c>
    </row>
    <row r="36137" spans="1:14" x14ac:dyDescent="0.35">
      <c r="A36137" s="1" t="s">
        <v>2659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3">
        <v>64799</v>
      </c>
      <c r="I36137" s="3">
        <v>194397</v>
      </c>
      <c r="J36137" s="3">
        <v>179531</v>
      </c>
      <c r="K36137" s="3">
        <v>194397</v>
      </c>
      <c r="L36137" s="3">
        <v>58319.1</v>
      </c>
      <c r="M36137" t="s">
        <v>4127</v>
      </c>
      <c r="N36137" t="s">
        <v>4136</v>
      </c>
    </row>
    <row r="36138" spans="1:14" x14ac:dyDescent="0.35">
      <c r="A36138" s="1" t="s">
        <v>2659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3">
        <v>124285</v>
      </c>
      <c r="I36138" s="3">
        <v>372855</v>
      </c>
      <c r="J36138" s="3">
        <v>335357</v>
      </c>
      <c r="K36138" s="3">
        <v>372855</v>
      </c>
      <c r="L36138" s="3">
        <v>111856.5</v>
      </c>
      <c r="M36138" t="s">
        <v>4127</v>
      </c>
      <c r="N36138" t="s">
        <v>4136</v>
      </c>
    </row>
    <row r="36139" spans="1:14" x14ac:dyDescent="0.35">
      <c r="A36139" s="1" t="s">
        <v>2659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3">
        <v>64799</v>
      </c>
      <c r="I36139" s="3">
        <v>194397</v>
      </c>
      <c r="J36139" s="3">
        <v>179531</v>
      </c>
      <c r="K36139" s="3">
        <v>194397</v>
      </c>
      <c r="L36139" s="3">
        <v>58319.1</v>
      </c>
      <c r="M36139" t="s">
        <v>4127</v>
      </c>
      <c r="N36139" t="s">
        <v>4136</v>
      </c>
    </row>
    <row r="36140" spans="1:14" x14ac:dyDescent="0.35">
      <c r="A36140" s="1" t="s">
        <v>2659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3">
        <v>64799</v>
      </c>
      <c r="I36140" s="3">
        <v>194397</v>
      </c>
      <c r="J36140" s="3">
        <v>179531</v>
      </c>
      <c r="K36140" s="3">
        <v>194397</v>
      </c>
      <c r="L36140" s="3">
        <v>58319.1</v>
      </c>
      <c r="M36140" t="s">
        <v>4127</v>
      </c>
      <c r="N36140" t="s">
        <v>4136</v>
      </c>
    </row>
    <row r="36141" spans="1:14" x14ac:dyDescent="0.35">
      <c r="A36141" s="1" t="s">
        <v>2661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3">
        <v>14903</v>
      </c>
      <c r="I36141" s="3">
        <v>44709</v>
      </c>
      <c r="J36141" s="3">
        <v>33085</v>
      </c>
      <c r="K36141" s="3">
        <v>44709</v>
      </c>
      <c r="L36141" s="3">
        <v>13412.7</v>
      </c>
      <c r="M36141" t="s">
        <v>4128</v>
      </c>
      <c r="N36141" t="s">
        <v>4151</v>
      </c>
    </row>
    <row r="36142" spans="1:14" x14ac:dyDescent="0.35">
      <c r="A36142" s="1" t="s">
        <v>2661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3">
        <v>4499</v>
      </c>
      <c r="I36142" s="3">
        <v>13497</v>
      </c>
      <c r="J36142" s="3">
        <v>928</v>
      </c>
      <c r="K36142" s="3">
        <v>13497</v>
      </c>
      <c r="L36142" s="3">
        <v>4049.1</v>
      </c>
      <c r="M36142" t="s">
        <v>4128</v>
      </c>
      <c r="N36142" t="s">
        <v>4151</v>
      </c>
    </row>
    <row r="36143" spans="1:14" x14ac:dyDescent="0.35">
      <c r="A36143" s="1" t="s">
        <v>2661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3">
        <v>4499</v>
      </c>
      <c r="I36143" s="3">
        <v>13497</v>
      </c>
      <c r="J36143" s="3">
        <v>928</v>
      </c>
      <c r="K36143" s="3">
        <v>13497</v>
      </c>
      <c r="L36143" s="3">
        <v>4049.1</v>
      </c>
      <c r="M36143" t="s">
        <v>4128</v>
      </c>
      <c r="N36143" t="s">
        <v>4151</v>
      </c>
    </row>
    <row r="36144" spans="1:14" x14ac:dyDescent="0.35">
      <c r="A36144" s="1" t="s">
        <v>2661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3">
        <v>1413</v>
      </c>
      <c r="I36144" s="3">
        <v>4239</v>
      </c>
      <c r="J36144" s="3">
        <v>2914</v>
      </c>
      <c r="K36144" s="3">
        <v>4239</v>
      </c>
      <c r="L36144" s="3">
        <v>1271.7</v>
      </c>
      <c r="M36144" t="s">
        <v>4128</v>
      </c>
      <c r="N36144" t="s">
        <v>4151</v>
      </c>
    </row>
    <row r="36145" spans="1:14" x14ac:dyDescent="0.35">
      <c r="A36145" s="1" t="s">
        <v>2661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3">
        <v>46979</v>
      </c>
      <c r="I36145" s="3">
        <v>140937</v>
      </c>
      <c r="J36145" s="3">
        <v>146012</v>
      </c>
      <c r="K36145" s="3">
        <v>140937</v>
      </c>
      <c r="L36145" s="3">
        <v>42281.1</v>
      </c>
      <c r="M36145" t="s">
        <v>4128</v>
      </c>
      <c r="N36145" t="s">
        <v>4151</v>
      </c>
    </row>
    <row r="36146" spans="1:14" x14ac:dyDescent="0.35">
      <c r="A36146" s="1" t="s">
        <v>2661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3">
        <v>146601</v>
      </c>
      <c r="I36146" s="3">
        <v>439803</v>
      </c>
      <c r="J36146" s="3">
        <v>455636</v>
      </c>
      <c r="K36146" s="3">
        <v>439803</v>
      </c>
      <c r="L36146" s="3">
        <v>131940.9</v>
      </c>
      <c r="M36146" t="s">
        <v>4128</v>
      </c>
      <c r="N36146" t="s">
        <v>4151</v>
      </c>
    </row>
    <row r="36147" spans="1:14" x14ac:dyDescent="0.35">
      <c r="A36147" s="1" t="s">
        <v>2661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3">
        <v>3599</v>
      </c>
      <c r="I36147" s="3">
        <v>10797</v>
      </c>
      <c r="J36147" s="3">
        <v>7424</v>
      </c>
      <c r="K36147" s="3">
        <v>10797</v>
      </c>
      <c r="L36147" s="3">
        <v>3239.1</v>
      </c>
      <c r="M36147" t="s">
        <v>4128</v>
      </c>
      <c r="N36147" t="s">
        <v>4151</v>
      </c>
    </row>
    <row r="36148" spans="1:14" x14ac:dyDescent="0.35">
      <c r="A36148" s="1" t="s">
        <v>2661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3">
        <v>46979</v>
      </c>
      <c r="I36148" s="3">
        <v>140937</v>
      </c>
      <c r="J36148" s="3">
        <v>146012</v>
      </c>
      <c r="K36148" s="3">
        <v>140937</v>
      </c>
      <c r="L36148" s="3">
        <v>42281.1</v>
      </c>
      <c r="M36148" t="s">
        <v>4128</v>
      </c>
      <c r="N36148" t="s">
        <v>4151</v>
      </c>
    </row>
    <row r="36149" spans="1:14" x14ac:dyDescent="0.35">
      <c r="A36149" s="1" t="s">
        <v>2662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3">
        <v>46979</v>
      </c>
      <c r="I36149" s="3">
        <v>140937</v>
      </c>
      <c r="J36149" s="3">
        <v>146012</v>
      </c>
      <c r="K36149" s="3">
        <v>140937</v>
      </c>
      <c r="L36149" s="3">
        <v>42281.1</v>
      </c>
      <c r="M36149" t="s">
        <v>4128</v>
      </c>
      <c r="N36149" t="s">
        <v>4151</v>
      </c>
    </row>
    <row r="36150" spans="1:14" x14ac:dyDescent="0.35">
      <c r="A36150" s="1" t="s">
        <v>2663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3">
        <v>124285</v>
      </c>
      <c r="I36150" s="3">
        <v>372855</v>
      </c>
      <c r="J36150" s="3">
        <v>335357</v>
      </c>
      <c r="K36150" s="3">
        <v>372855</v>
      </c>
      <c r="L36150" s="3">
        <v>111856.5</v>
      </c>
      <c r="M36150" t="s">
        <v>4128</v>
      </c>
      <c r="N36150" t="s">
        <v>4137</v>
      </c>
    </row>
    <row r="36151" spans="1:14" x14ac:dyDescent="0.35">
      <c r="A36151" s="1" t="s">
        <v>2663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3">
        <v>124285</v>
      </c>
      <c r="I36151" s="3">
        <v>372855</v>
      </c>
      <c r="J36151" s="3">
        <v>335357</v>
      </c>
      <c r="K36151" s="3">
        <v>372855</v>
      </c>
      <c r="L36151" s="3">
        <v>111856.5</v>
      </c>
      <c r="M36151" t="s">
        <v>4128</v>
      </c>
      <c r="N36151" t="s">
        <v>4137</v>
      </c>
    </row>
    <row r="36152" spans="1:14" x14ac:dyDescent="0.35">
      <c r="A36152" s="1" t="s">
        <v>2663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3">
        <v>7484</v>
      </c>
      <c r="I36152" s="3">
        <v>22452</v>
      </c>
      <c r="J36152" s="3">
        <v>16614</v>
      </c>
      <c r="K36152" s="3">
        <v>22452</v>
      </c>
      <c r="L36152" s="3">
        <v>6735.6</v>
      </c>
      <c r="M36152" t="s">
        <v>4128</v>
      </c>
      <c r="N36152" t="s">
        <v>4137</v>
      </c>
    </row>
    <row r="36153" spans="1:14" x14ac:dyDescent="0.35">
      <c r="A36153" s="1" t="s">
        <v>2663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3">
        <v>13769</v>
      </c>
      <c r="I36153" s="3">
        <v>41307</v>
      </c>
      <c r="J36153" s="3">
        <v>30568</v>
      </c>
      <c r="K36153" s="3">
        <v>41307</v>
      </c>
      <c r="L36153" s="3">
        <v>12392.1</v>
      </c>
      <c r="M36153" t="s">
        <v>4128</v>
      </c>
      <c r="N36153" t="s">
        <v>4137</v>
      </c>
    </row>
    <row r="36154" spans="1:14" x14ac:dyDescent="0.35">
      <c r="A36154" s="1" t="s">
        <v>2665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3">
        <v>46979</v>
      </c>
      <c r="I36154" s="3">
        <v>140937</v>
      </c>
      <c r="J36154" s="3">
        <v>146012</v>
      </c>
      <c r="K36154" s="3">
        <v>140937</v>
      </c>
      <c r="L36154" s="3">
        <v>42281.1</v>
      </c>
      <c r="M36154" t="s">
        <v>4128</v>
      </c>
      <c r="N36154" t="s">
        <v>4137</v>
      </c>
    </row>
    <row r="36155" spans="1:14" x14ac:dyDescent="0.35">
      <c r="A36155" s="1" t="s">
        <v>2665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3">
        <v>46979</v>
      </c>
      <c r="I36155" s="3">
        <v>140937</v>
      </c>
      <c r="J36155" s="3">
        <v>146012</v>
      </c>
      <c r="K36155" s="3">
        <v>140937</v>
      </c>
      <c r="L36155" s="3">
        <v>42281.1</v>
      </c>
      <c r="M36155" t="s">
        <v>4128</v>
      </c>
      <c r="N36155" t="s">
        <v>4137</v>
      </c>
    </row>
    <row r="36156" spans="1:14" x14ac:dyDescent="0.35">
      <c r="A36156" s="1" t="s">
        <v>2665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3">
        <v>46979</v>
      </c>
      <c r="I36156" s="3">
        <v>140937</v>
      </c>
      <c r="J36156" s="3">
        <v>146012</v>
      </c>
      <c r="K36156" s="3">
        <v>140937</v>
      </c>
      <c r="L36156" s="3">
        <v>42281.1</v>
      </c>
      <c r="M36156" t="s">
        <v>4128</v>
      </c>
      <c r="N36156" t="s">
        <v>4137</v>
      </c>
    </row>
    <row r="36157" spans="1:14" x14ac:dyDescent="0.35">
      <c r="A36157" s="1" t="s">
        <v>2665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3">
        <v>46979</v>
      </c>
      <c r="I36157" s="3">
        <v>140937</v>
      </c>
      <c r="J36157" s="3">
        <v>146012</v>
      </c>
      <c r="K36157" s="3">
        <v>140937</v>
      </c>
      <c r="L36157" s="3">
        <v>42281.1</v>
      </c>
      <c r="M36157" t="s">
        <v>4128</v>
      </c>
      <c r="N36157" t="s">
        <v>4137</v>
      </c>
    </row>
    <row r="36158" spans="1:14" x14ac:dyDescent="0.35">
      <c r="A36158" s="1" t="s">
        <v>2666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3">
        <v>122946</v>
      </c>
      <c r="I36158" s="3">
        <v>368838</v>
      </c>
      <c r="J36158" s="3">
        <v>331743</v>
      </c>
      <c r="K36158" s="3">
        <v>368838</v>
      </c>
      <c r="L36158" s="3">
        <v>110651.4</v>
      </c>
      <c r="M36158" t="s">
        <v>4128</v>
      </c>
      <c r="N36158" t="s">
        <v>4138</v>
      </c>
    </row>
    <row r="36159" spans="1:14" x14ac:dyDescent="0.35">
      <c r="A36159" s="1" t="s">
        <v>2666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3">
        <v>2019</v>
      </c>
      <c r="I36159" s="3">
        <v>6057</v>
      </c>
      <c r="J36159" s="3">
        <v>4163</v>
      </c>
      <c r="K36159" s="3">
        <v>6057</v>
      </c>
      <c r="L36159" s="3">
        <v>1817.1</v>
      </c>
      <c r="M36159" t="s">
        <v>4128</v>
      </c>
      <c r="N36159" t="s">
        <v>4138</v>
      </c>
    </row>
    <row r="36160" spans="1:14" x14ac:dyDescent="0.35">
      <c r="A36160" s="1" t="s">
        <v>2666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3">
        <v>64799</v>
      </c>
      <c r="I36160" s="3">
        <v>194397</v>
      </c>
      <c r="J36160" s="3">
        <v>179531</v>
      </c>
      <c r="K36160" s="3">
        <v>194397</v>
      </c>
      <c r="L36160" s="3">
        <v>58319.1</v>
      </c>
      <c r="M36160" t="s">
        <v>4128</v>
      </c>
      <c r="N36160" t="s">
        <v>4138</v>
      </c>
    </row>
    <row r="36161" spans="1:14" x14ac:dyDescent="0.35">
      <c r="A36161" s="1" t="s">
        <v>2666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3">
        <v>2884</v>
      </c>
      <c r="I36161" s="3">
        <v>8652</v>
      </c>
      <c r="J36161" s="3">
        <v>8724</v>
      </c>
      <c r="K36161" s="3">
        <v>8652</v>
      </c>
      <c r="L36161" s="3">
        <v>2595.6</v>
      </c>
      <c r="M36161" t="s">
        <v>4128</v>
      </c>
      <c r="N36161" t="s">
        <v>4138</v>
      </c>
    </row>
    <row r="36162" spans="1:14" x14ac:dyDescent="0.35">
      <c r="A36162" s="1" t="s">
        <v>2666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3">
        <v>20926</v>
      </c>
      <c r="I36162" s="3">
        <v>62778</v>
      </c>
      <c r="J36162" s="3">
        <v>55746</v>
      </c>
      <c r="K36162" s="3">
        <v>62778</v>
      </c>
      <c r="L36162" s="3">
        <v>18833.400000000001</v>
      </c>
      <c r="M36162" t="s">
        <v>4128</v>
      </c>
      <c r="N36162" t="s">
        <v>4138</v>
      </c>
    </row>
    <row r="36163" spans="1:14" x14ac:dyDescent="0.35">
      <c r="A36163" s="1" t="s">
        <v>2666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3">
        <v>3377</v>
      </c>
      <c r="I36163" s="3">
        <v>10131</v>
      </c>
      <c r="J36163" s="3">
        <v>7498</v>
      </c>
      <c r="K36163" s="3">
        <v>10131</v>
      </c>
      <c r="L36163" s="3">
        <v>3039.3</v>
      </c>
      <c r="M36163" t="s">
        <v>4128</v>
      </c>
      <c r="N36163" t="s">
        <v>4138</v>
      </c>
    </row>
    <row r="36164" spans="1:14" x14ac:dyDescent="0.35">
      <c r="A36164" s="1" t="s">
        <v>2666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3">
        <v>74427</v>
      </c>
      <c r="I36164" s="3">
        <v>223281</v>
      </c>
      <c r="J36164" s="3">
        <v>198274</v>
      </c>
      <c r="K36164" s="3">
        <v>223281</v>
      </c>
      <c r="L36164" s="3">
        <v>66984.3</v>
      </c>
      <c r="M36164" t="s">
        <v>4128</v>
      </c>
      <c r="N36164" t="s">
        <v>4138</v>
      </c>
    </row>
    <row r="36165" spans="1:14" x14ac:dyDescent="0.35">
      <c r="A36165" s="1" t="s">
        <v>2667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3">
        <v>2884</v>
      </c>
      <c r="I36165" s="3">
        <v>8652</v>
      </c>
      <c r="J36165" s="3">
        <v>8724</v>
      </c>
      <c r="K36165" s="3">
        <v>8652</v>
      </c>
      <c r="L36165" s="3">
        <v>2595.6</v>
      </c>
      <c r="M36165" t="s">
        <v>4128</v>
      </c>
      <c r="N36165" t="s">
        <v>4138</v>
      </c>
    </row>
    <row r="36166" spans="1:14" x14ac:dyDescent="0.35">
      <c r="A36166" s="1" t="s">
        <v>2669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3">
        <v>20233</v>
      </c>
      <c r="I36166" s="3">
        <v>60699</v>
      </c>
      <c r="J36166" s="3">
        <v>61388</v>
      </c>
      <c r="K36166" s="3">
        <v>60699</v>
      </c>
      <c r="L36166" s="3">
        <v>18209.7</v>
      </c>
      <c r="M36166" t="s">
        <v>4125</v>
      </c>
      <c r="N36166" t="s">
        <v>4152</v>
      </c>
    </row>
    <row r="36167" spans="1:14" x14ac:dyDescent="0.35">
      <c r="A36167" s="1" t="s">
        <v>2669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3">
        <v>102059</v>
      </c>
      <c r="I36167" s="3">
        <v>306177</v>
      </c>
      <c r="J36167" s="3">
        <v>324753</v>
      </c>
      <c r="K36167" s="3">
        <v>306177</v>
      </c>
      <c r="L36167" s="3">
        <v>91853.1</v>
      </c>
      <c r="M36167" t="s">
        <v>4125</v>
      </c>
      <c r="N36167" t="s">
        <v>4152</v>
      </c>
    </row>
    <row r="36168" spans="1:14" x14ac:dyDescent="0.35">
      <c r="A36168" s="1" t="s">
        <v>2669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3">
        <v>20233</v>
      </c>
      <c r="I36168" s="3">
        <v>60699</v>
      </c>
      <c r="J36168" s="3">
        <v>61388</v>
      </c>
      <c r="K36168" s="3">
        <v>60699</v>
      </c>
      <c r="L36168" s="3">
        <v>18209.7</v>
      </c>
      <c r="M36168" t="s">
        <v>4125</v>
      </c>
      <c r="N36168" t="s">
        <v>4152</v>
      </c>
    </row>
    <row r="36169" spans="1:14" x14ac:dyDescent="0.35">
      <c r="A36169" s="1" t="s">
        <v>2669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3">
        <v>146601</v>
      </c>
      <c r="I36169" s="3">
        <v>439803</v>
      </c>
      <c r="J36169" s="3">
        <v>466484</v>
      </c>
      <c r="K36169" s="3">
        <v>439803</v>
      </c>
      <c r="L36169" s="3">
        <v>131940.9</v>
      </c>
      <c r="M36169" t="s">
        <v>4125</v>
      </c>
      <c r="N36169" t="s">
        <v>4152</v>
      </c>
    </row>
    <row r="36170" spans="1:14" x14ac:dyDescent="0.35">
      <c r="A36170" s="1" t="s">
        <v>2669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3">
        <v>20233</v>
      </c>
      <c r="I36170" s="3">
        <v>60699</v>
      </c>
      <c r="J36170" s="3">
        <v>61388</v>
      </c>
      <c r="K36170" s="3">
        <v>60699</v>
      </c>
      <c r="L36170" s="3">
        <v>18209.7</v>
      </c>
      <c r="M36170" t="s">
        <v>4125</v>
      </c>
      <c r="N36170" t="s">
        <v>4152</v>
      </c>
    </row>
    <row r="36171" spans="1:14" x14ac:dyDescent="0.35">
      <c r="A36171" s="1" t="s">
        <v>2669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3">
        <v>32399</v>
      </c>
      <c r="I36171" s="3">
        <v>97197</v>
      </c>
      <c r="J36171" s="3">
        <v>103095</v>
      </c>
      <c r="K36171" s="3">
        <v>97197</v>
      </c>
      <c r="L36171" s="3">
        <v>29159.1</v>
      </c>
      <c r="M36171" t="s">
        <v>4125</v>
      </c>
      <c r="N36171" t="s">
        <v>4152</v>
      </c>
    </row>
    <row r="36172" spans="1:14" x14ac:dyDescent="0.35">
      <c r="A36172" s="1" t="s">
        <v>2670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3">
        <v>32399</v>
      </c>
      <c r="I36172" s="3">
        <v>97197</v>
      </c>
      <c r="J36172" s="3">
        <v>103095</v>
      </c>
      <c r="K36172" s="3">
        <v>97197</v>
      </c>
      <c r="L36172" s="3">
        <v>29159.1</v>
      </c>
      <c r="M36172" t="s">
        <v>4125</v>
      </c>
      <c r="N36172" t="s">
        <v>4152</v>
      </c>
    </row>
    <row r="36173" spans="1:14" x14ac:dyDescent="0.35">
      <c r="A36173" s="1" t="s">
        <v>2670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3">
        <v>3239</v>
      </c>
      <c r="I36173" s="3">
        <v>9717</v>
      </c>
      <c r="J36173" s="3">
        <v>12472</v>
      </c>
      <c r="K36173" s="3">
        <v>9717</v>
      </c>
      <c r="L36173" s="3">
        <v>2915.1</v>
      </c>
      <c r="M36173" t="s">
        <v>4125</v>
      </c>
      <c r="N36173" t="s">
        <v>4152</v>
      </c>
    </row>
    <row r="36174" spans="1:14" x14ac:dyDescent="0.35">
      <c r="A36174" s="1" t="s">
        <v>2670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3">
        <v>2429</v>
      </c>
      <c r="I36174" s="3">
        <v>7287</v>
      </c>
      <c r="J36174" s="3">
        <v>5393</v>
      </c>
      <c r="K36174" s="3">
        <v>7287</v>
      </c>
      <c r="L36174" s="3">
        <v>2186.1</v>
      </c>
      <c r="M36174" t="s">
        <v>4125</v>
      </c>
      <c r="N36174" t="s">
        <v>4152</v>
      </c>
    </row>
    <row r="36175" spans="1:14" x14ac:dyDescent="0.35">
      <c r="A36175" s="1" t="s">
        <v>2670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3">
        <v>102059</v>
      </c>
      <c r="I36175" s="3">
        <v>306177</v>
      </c>
      <c r="J36175" s="3">
        <v>324753</v>
      </c>
      <c r="K36175" s="3">
        <v>306177</v>
      </c>
      <c r="L36175" s="3">
        <v>91853.1</v>
      </c>
      <c r="M36175" t="s">
        <v>4125</v>
      </c>
      <c r="N36175" t="s">
        <v>4152</v>
      </c>
    </row>
    <row r="36176" spans="1:14" x14ac:dyDescent="0.35">
      <c r="A36176" s="1" t="s">
        <v>2671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3">
        <v>639</v>
      </c>
      <c r="I36176" s="3">
        <v>1917</v>
      </c>
      <c r="J36176" s="3">
        <v>14186</v>
      </c>
      <c r="K36176" s="3">
        <v>1917</v>
      </c>
      <c r="L36176" s="3">
        <v>575.1</v>
      </c>
      <c r="M36176" t="s">
        <v>4125</v>
      </c>
      <c r="N36176" t="s">
        <v>4153</v>
      </c>
    </row>
    <row r="36177" spans="1:14" x14ac:dyDescent="0.35">
      <c r="A36177" s="1" t="s">
        <v>2671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3">
        <v>33899</v>
      </c>
      <c r="I36177" s="3">
        <v>101697</v>
      </c>
      <c r="J36177" s="3">
        <v>92465</v>
      </c>
      <c r="K36177" s="3">
        <v>101697</v>
      </c>
      <c r="L36177" s="3">
        <v>30509.1</v>
      </c>
      <c r="M36177" t="s">
        <v>4125</v>
      </c>
      <c r="N36177" t="s">
        <v>4153</v>
      </c>
    </row>
    <row r="36178" spans="1:14" x14ac:dyDescent="0.35">
      <c r="A36178" s="1" t="s">
        <v>2671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3">
        <v>24299</v>
      </c>
      <c r="I36178" s="3">
        <v>72897</v>
      </c>
      <c r="J36178" s="3">
        <v>53945</v>
      </c>
      <c r="K36178" s="3">
        <v>72897</v>
      </c>
      <c r="L36178" s="3">
        <v>21869.1</v>
      </c>
      <c r="M36178" t="s">
        <v>4125</v>
      </c>
      <c r="N36178" t="s">
        <v>4153</v>
      </c>
    </row>
    <row r="36179" spans="1:14" x14ac:dyDescent="0.35">
      <c r="A36179" s="1" t="s">
        <v>2671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3">
        <v>14987</v>
      </c>
      <c r="I36179" s="3">
        <v>44961</v>
      </c>
      <c r="J36179" s="3">
        <v>41036</v>
      </c>
      <c r="K36179" s="3">
        <v>44961</v>
      </c>
      <c r="L36179" s="3">
        <v>13488.3</v>
      </c>
      <c r="M36179" t="s">
        <v>4125</v>
      </c>
      <c r="N36179" t="s">
        <v>4153</v>
      </c>
    </row>
    <row r="36180" spans="1:14" x14ac:dyDescent="0.35">
      <c r="A36180" s="1" t="s">
        <v>2671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3">
        <v>33899</v>
      </c>
      <c r="I36180" s="3">
        <v>101697</v>
      </c>
      <c r="J36180" s="3">
        <v>92465</v>
      </c>
      <c r="K36180" s="3">
        <v>101697</v>
      </c>
      <c r="L36180" s="3">
        <v>30509.1</v>
      </c>
      <c r="M36180" t="s">
        <v>4125</v>
      </c>
      <c r="N36180" t="s">
        <v>4153</v>
      </c>
    </row>
    <row r="36181" spans="1:14" x14ac:dyDescent="0.35">
      <c r="A36181" s="1" t="s">
        <v>2673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3">
        <v>3569</v>
      </c>
      <c r="I36181" s="3">
        <v>10707</v>
      </c>
      <c r="J36181" s="3">
        <v>108283</v>
      </c>
      <c r="K36181" s="3">
        <v>10707</v>
      </c>
      <c r="L36181" s="3">
        <v>3212.1</v>
      </c>
      <c r="M36181" t="s">
        <v>4125</v>
      </c>
      <c r="N36181" t="s">
        <v>4153</v>
      </c>
    </row>
    <row r="36182" spans="1:14" x14ac:dyDescent="0.35">
      <c r="A36182" s="1" t="s">
        <v>2673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3">
        <v>4859</v>
      </c>
      <c r="I36182" s="3">
        <v>14577</v>
      </c>
      <c r="J36182" s="3">
        <v>10788</v>
      </c>
      <c r="K36182" s="3">
        <v>14577</v>
      </c>
      <c r="L36182" s="3">
        <v>4373.1000000000004</v>
      </c>
      <c r="M36182" t="s">
        <v>4125</v>
      </c>
      <c r="N36182" t="s">
        <v>4153</v>
      </c>
    </row>
    <row r="36183" spans="1:14" x14ac:dyDescent="0.35">
      <c r="A36183" s="1" t="s">
        <v>2674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3">
        <v>20005</v>
      </c>
      <c r="I36183" s="3">
        <v>60015</v>
      </c>
      <c r="J36183" s="3">
        <v>59956</v>
      </c>
      <c r="K36183" s="3">
        <v>60015</v>
      </c>
      <c r="L36183" s="3">
        <v>18004.5</v>
      </c>
      <c r="M36183" t="s">
        <v>4125</v>
      </c>
      <c r="N36183" t="s">
        <v>4153</v>
      </c>
    </row>
    <row r="36184" spans="1:14" x14ac:dyDescent="0.35">
      <c r="A36184" s="1" t="s">
        <v>3604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3">
        <v>137699</v>
      </c>
      <c r="I36184" s="3">
        <v>413097</v>
      </c>
      <c r="J36184" s="3">
        <v>375594</v>
      </c>
      <c r="K36184" s="3">
        <v>413097</v>
      </c>
      <c r="L36184" s="3">
        <v>123929.1</v>
      </c>
      <c r="M36184" t="s">
        <v>4125</v>
      </c>
      <c r="N36184" t="s">
        <v>4153</v>
      </c>
    </row>
    <row r="36185" spans="1:14" x14ac:dyDescent="0.35">
      <c r="A36185" s="1" t="s">
        <v>2675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3">
        <v>3569</v>
      </c>
      <c r="I36185" s="3">
        <v>10707</v>
      </c>
      <c r="J36185" s="3">
        <v>108283</v>
      </c>
      <c r="K36185" s="3">
        <v>10707</v>
      </c>
      <c r="L36185" s="3">
        <v>3212.1</v>
      </c>
      <c r="M36185" t="s">
        <v>4125</v>
      </c>
      <c r="N36185" t="s">
        <v>4154</v>
      </c>
    </row>
    <row r="36186" spans="1:14" x14ac:dyDescent="0.35">
      <c r="A36186" s="1" t="s">
        <v>2675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3">
        <v>67229</v>
      </c>
      <c r="I36186" s="3">
        <v>201687</v>
      </c>
      <c r="J36186" s="3">
        <v>213924</v>
      </c>
      <c r="K36186" s="3">
        <v>201687</v>
      </c>
      <c r="L36186" s="3">
        <v>60506.1</v>
      </c>
      <c r="M36186" t="s">
        <v>4125</v>
      </c>
      <c r="N36186" t="s">
        <v>4154</v>
      </c>
    </row>
    <row r="36187" spans="1:14" x14ac:dyDescent="0.35">
      <c r="A36187" s="1" t="s">
        <v>2676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3">
        <v>137699</v>
      </c>
      <c r="I36187" s="3">
        <v>413097</v>
      </c>
      <c r="J36187" s="3">
        <v>375594</v>
      </c>
      <c r="K36187" s="3">
        <v>413097</v>
      </c>
      <c r="L36187" s="3">
        <v>123929.1</v>
      </c>
      <c r="M36187" t="s">
        <v>4125</v>
      </c>
      <c r="N36187" t="s">
        <v>4154</v>
      </c>
    </row>
    <row r="36188" spans="1:14" x14ac:dyDescent="0.35">
      <c r="A36188" s="1" t="s">
        <v>2676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3">
        <v>15843</v>
      </c>
      <c r="I36188" s="3">
        <v>47529</v>
      </c>
      <c r="J36188" s="3">
        <v>43378</v>
      </c>
      <c r="K36188" s="3">
        <v>47529</v>
      </c>
      <c r="L36188" s="3">
        <v>14258.7</v>
      </c>
      <c r="M36188" t="s">
        <v>4125</v>
      </c>
      <c r="N36188" t="s">
        <v>4154</v>
      </c>
    </row>
    <row r="36189" spans="1:14" x14ac:dyDescent="0.35">
      <c r="A36189" s="1" t="s">
        <v>2676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3">
        <v>2099</v>
      </c>
      <c r="I36189" s="3">
        <v>6297</v>
      </c>
      <c r="J36189" s="3">
        <v>3926</v>
      </c>
      <c r="K36189" s="3">
        <v>6297</v>
      </c>
      <c r="L36189" s="3">
        <v>1889.1</v>
      </c>
      <c r="M36189" t="s">
        <v>4125</v>
      </c>
      <c r="N36189" t="s">
        <v>4154</v>
      </c>
    </row>
    <row r="36190" spans="1:14" x14ac:dyDescent="0.35">
      <c r="A36190" s="1" t="s">
        <v>2676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3">
        <v>15843</v>
      </c>
      <c r="I36190" s="3">
        <v>47529</v>
      </c>
      <c r="J36190" s="3">
        <v>43378</v>
      </c>
      <c r="K36190" s="3">
        <v>47529</v>
      </c>
      <c r="L36190" s="3">
        <v>14258.7</v>
      </c>
      <c r="M36190" t="s">
        <v>4125</v>
      </c>
      <c r="N36190" t="s">
        <v>4154</v>
      </c>
    </row>
    <row r="36191" spans="1:14" x14ac:dyDescent="0.35">
      <c r="A36191" s="1" t="s">
        <v>2676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3">
        <v>299</v>
      </c>
      <c r="I36191" s="3">
        <v>897</v>
      </c>
      <c r="J36191" s="3">
        <v>56</v>
      </c>
      <c r="K36191" s="3">
        <v>897</v>
      </c>
      <c r="L36191" s="3">
        <v>269.10000000000002</v>
      </c>
      <c r="M36191" t="s">
        <v>4125</v>
      </c>
      <c r="N36191" t="s">
        <v>4154</v>
      </c>
    </row>
    <row r="36192" spans="1:14" x14ac:dyDescent="0.35">
      <c r="A36192" s="1" t="s">
        <v>2676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3">
        <v>8187</v>
      </c>
      <c r="I36192" s="3">
        <v>24561</v>
      </c>
      <c r="J36192" s="3">
        <v>22416</v>
      </c>
      <c r="K36192" s="3">
        <v>24561</v>
      </c>
      <c r="L36192" s="3">
        <v>7368.3</v>
      </c>
      <c r="M36192" t="s">
        <v>4125</v>
      </c>
      <c r="N36192" t="s">
        <v>4154</v>
      </c>
    </row>
    <row r="36193" spans="1:14" x14ac:dyDescent="0.35">
      <c r="A36193" s="1" t="s">
        <v>2676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3">
        <v>381</v>
      </c>
      <c r="I36193" s="3">
        <v>1143</v>
      </c>
      <c r="J36193" s="3">
        <v>7125</v>
      </c>
      <c r="K36193" s="3">
        <v>1143</v>
      </c>
      <c r="L36193" s="3">
        <v>342.9</v>
      </c>
      <c r="M36193" t="s">
        <v>4125</v>
      </c>
      <c r="N36193" t="s">
        <v>4154</v>
      </c>
    </row>
    <row r="36194" spans="1:14" x14ac:dyDescent="0.35">
      <c r="A36194" s="1" t="s">
        <v>2676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3">
        <v>33899</v>
      </c>
      <c r="I36194" s="3">
        <v>101697</v>
      </c>
      <c r="J36194" s="3">
        <v>92465</v>
      </c>
      <c r="K36194" s="3">
        <v>101697</v>
      </c>
      <c r="L36194" s="3">
        <v>30509.1</v>
      </c>
      <c r="M36194" t="s">
        <v>4125</v>
      </c>
      <c r="N36194" t="s">
        <v>4154</v>
      </c>
    </row>
    <row r="36195" spans="1:14" x14ac:dyDescent="0.35">
      <c r="A36195" s="1" t="s">
        <v>2677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3">
        <v>1469</v>
      </c>
      <c r="I36195" s="3">
        <v>4407</v>
      </c>
      <c r="J36195" s="3">
        <v>2748</v>
      </c>
      <c r="K36195" s="3">
        <v>4407</v>
      </c>
      <c r="L36195" s="3">
        <v>1322.1</v>
      </c>
      <c r="M36195" t="s">
        <v>4126</v>
      </c>
      <c r="N36195" t="s">
        <v>4155</v>
      </c>
    </row>
    <row r="36196" spans="1:14" x14ac:dyDescent="0.35">
      <c r="A36196" s="1" t="s">
        <v>2677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3">
        <v>67229</v>
      </c>
      <c r="I36196" s="3">
        <v>201687</v>
      </c>
      <c r="J36196" s="3">
        <v>213924</v>
      </c>
      <c r="K36196" s="3">
        <v>201687</v>
      </c>
      <c r="L36196" s="3">
        <v>60506.1</v>
      </c>
      <c r="M36196" t="s">
        <v>4126</v>
      </c>
      <c r="N36196" t="s">
        <v>4155</v>
      </c>
    </row>
    <row r="36197" spans="1:14" x14ac:dyDescent="0.35">
      <c r="A36197" s="1" t="s">
        <v>2678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3">
        <v>102059</v>
      </c>
      <c r="I36197" s="3">
        <v>306177</v>
      </c>
      <c r="J36197" s="3">
        <v>324753</v>
      </c>
      <c r="K36197" s="3">
        <v>306177</v>
      </c>
      <c r="L36197" s="3">
        <v>91853.1</v>
      </c>
      <c r="M36197" t="s">
        <v>4126</v>
      </c>
      <c r="N36197" t="s">
        <v>4155</v>
      </c>
    </row>
    <row r="36198" spans="1:14" x14ac:dyDescent="0.35">
      <c r="A36198" s="1" t="s">
        <v>2678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3">
        <v>2429</v>
      </c>
      <c r="I36198" s="3">
        <v>7287</v>
      </c>
      <c r="J36198" s="3">
        <v>5393</v>
      </c>
      <c r="K36198" s="3">
        <v>7287</v>
      </c>
      <c r="L36198" s="3">
        <v>2186.1</v>
      </c>
      <c r="M36198" t="s">
        <v>4126</v>
      </c>
      <c r="N36198" t="s">
        <v>4155</v>
      </c>
    </row>
    <row r="36199" spans="1:14" x14ac:dyDescent="0.35">
      <c r="A36199" s="1" t="s">
        <v>2679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3">
        <v>14987</v>
      </c>
      <c r="I36199" s="3">
        <v>44961</v>
      </c>
      <c r="J36199" s="3">
        <v>41036</v>
      </c>
      <c r="K36199" s="3">
        <v>44961</v>
      </c>
      <c r="L36199" s="3">
        <v>13488.3</v>
      </c>
      <c r="M36199" t="s">
        <v>4126</v>
      </c>
      <c r="N36199" t="s">
        <v>4156</v>
      </c>
    </row>
    <row r="36200" spans="1:14" x14ac:dyDescent="0.35">
      <c r="A36200" s="1" t="s">
        <v>2679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3">
        <v>14987</v>
      </c>
      <c r="I36200" s="3">
        <v>44961</v>
      </c>
      <c r="J36200" s="3">
        <v>41036</v>
      </c>
      <c r="K36200" s="3">
        <v>44961</v>
      </c>
      <c r="L36200" s="3">
        <v>13488.3</v>
      </c>
      <c r="M36200" t="s">
        <v>4126</v>
      </c>
      <c r="N36200" t="s">
        <v>4156</v>
      </c>
    </row>
    <row r="36201" spans="1:14" x14ac:dyDescent="0.35">
      <c r="A36201" s="1" t="s">
        <v>2679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3">
        <v>2672</v>
      </c>
      <c r="I36201" s="3">
        <v>8016</v>
      </c>
      <c r="J36201" s="3">
        <v>5933</v>
      </c>
      <c r="K36201" s="3">
        <v>8016</v>
      </c>
      <c r="L36201" s="3">
        <v>2404.8000000000002</v>
      </c>
      <c r="M36201" t="s">
        <v>4126</v>
      </c>
      <c r="N36201" t="s">
        <v>4156</v>
      </c>
    </row>
    <row r="36202" spans="1:14" x14ac:dyDescent="0.35">
      <c r="A36202" s="1" t="s">
        <v>2679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3">
        <v>137699</v>
      </c>
      <c r="I36202" s="3">
        <v>413097</v>
      </c>
      <c r="J36202" s="3">
        <v>375594</v>
      </c>
      <c r="K36202" s="3">
        <v>413097</v>
      </c>
      <c r="L36202" s="3">
        <v>123929.1</v>
      </c>
      <c r="M36202" t="s">
        <v>4126</v>
      </c>
      <c r="N36202" t="s">
        <v>4156</v>
      </c>
    </row>
    <row r="36203" spans="1:14" x14ac:dyDescent="0.35">
      <c r="A36203" s="1" t="s">
        <v>2679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3">
        <v>15843</v>
      </c>
      <c r="I36203" s="3">
        <v>47529</v>
      </c>
      <c r="J36203" s="3">
        <v>43378</v>
      </c>
      <c r="K36203" s="3">
        <v>47529</v>
      </c>
      <c r="L36203" s="3">
        <v>14258.7</v>
      </c>
      <c r="M36203" t="s">
        <v>4126</v>
      </c>
      <c r="N36203" t="s">
        <v>4156</v>
      </c>
    </row>
    <row r="36204" spans="1:14" x14ac:dyDescent="0.35">
      <c r="A36204" s="1" t="s">
        <v>2680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3">
        <v>102059</v>
      </c>
      <c r="I36204" s="3">
        <v>306177</v>
      </c>
      <c r="J36204" s="3">
        <v>324753</v>
      </c>
      <c r="K36204" s="3">
        <v>306177</v>
      </c>
      <c r="L36204" s="3">
        <v>91853.1</v>
      </c>
      <c r="M36204" t="s">
        <v>4126</v>
      </c>
      <c r="N36204" t="s">
        <v>4156</v>
      </c>
    </row>
    <row r="36205" spans="1:14" x14ac:dyDescent="0.35">
      <c r="A36205" s="1" t="s">
        <v>2680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3">
        <v>3239</v>
      </c>
      <c r="I36205" s="3">
        <v>9717</v>
      </c>
      <c r="J36205" s="3">
        <v>12472</v>
      </c>
      <c r="K36205" s="3">
        <v>9717</v>
      </c>
      <c r="L36205" s="3">
        <v>2915.1</v>
      </c>
      <c r="M36205" t="s">
        <v>4126</v>
      </c>
      <c r="N36205" t="s">
        <v>4156</v>
      </c>
    </row>
    <row r="36206" spans="1:14" x14ac:dyDescent="0.35">
      <c r="A36206" s="1" t="s">
        <v>2680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3">
        <v>32399</v>
      </c>
      <c r="I36206" s="3">
        <v>97197</v>
      </c>
      <c r="J36206" s="3">
        <v>103095</v>
      </c>
      <c r="K36206" s="3">
        <v>97197</v>
      </c>
      <c r="L36206" s="3">
        <v>29159.1</v>
      </c>
      <c r="M36206" t="s">
        <v>4126</v>
      </c>
      <c r="N36206" t="s">
        <v>4156</v>
      </c>
    </row>
    <row r="36207" spans="1:14" x14ac:dyDescent="0.35">
      <c r="A36207" s="1" t="s">
        <v>2682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3">
        <v>67229</v>
      </c>
      <c r="I36207" s="3">
        <v>201687</v>
      </c>
      <c r="J36207" s="3">
        <v>213924</v>
      </c>
      <c r="K36207" s="3">
        <v>201687</v>
      </c>
      <c r="L36207" s="3">
        <v>60506.1</v>
      </c>
      <c r="M36207" t="s">
        <v>4126</v>
      </c>
      <c r="N36207" t="s">
        <v>4157</v>
      </c>
    </row>
    <row r="36208" spans="1:14" x14ac:dyDescent="0.35">
      <c r="A36208" s="1" t="s">
        <v>2683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3">
        <v>1627</v>
      </c>
      <c r="I36208" s="3">
        <v>4881</v>
      </c>
      <c r="J36208" s="3">
        <v>3612</v>
      </c>
      <c r="K36208" s="3">
        <v>4881</v>
      </c>
      <c r="L36208" s="3">
        <v>1464.3</v>
      </c>
      <c r="M36208" t="s">
        <v>4126</v>
      </c>
      <c r="N36208" t="s">
        <v>4157</v>
      </c>
    </row>
    <row r="36209" spans="1:14" x14ac:dyDescent="0.35">
      <c r="A36209" s="1" t="s">
        <v>2683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3">
        <v>46169</v>
      </c>
      <c r="I36209" s="3">
        <v>138507</v>
      </c>
      <c r="J36209" s="3">
        <v>125934</v>
      </c>
      <c r="K36209" s="3">
        <v>138507</v>
      </c>
      <c r="L36209" s="3">
        <v>41552.1</v>
      </c>
      <c r="M36209" t="s">
        <v>4126</v>
      </c>
      <c r="N36209" t="s">
        <v>4157</v>
      </c>
    </row>
    <row r="36210" spans="1:14" x14ac:dyDescent="0.35">
      <c r="A36210" s="1" t="s">
        <v>2683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3">
        <v>381</v>
      </c>
      <c r="I36210" s="3">
        <v>1143</v>
      </c>
      <c r="J36210" s="3">
        <v>7125</v>
      </c>
      <c r="K36210" s="3">
        <v>1143</v>
      </c>
      <c r="L36210" s="3">
        <v>342.9</v>
      </c>
      <c r="M36210" t="s">
        <v>4126</v>
      </c>
      <c r="N36210" t="s">
        <v>4157</v>
      </c>
    </row>
    <row r="36211" spans="1:14" x14ac:dyDescent="0.35">
      <c r="A36211" s="1" t="s">
        <v>2683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3">
        <v>32399</v>
      </c>
      <c r="I36211" s="3">
        <v>97197</v>
      </c>
      <c r="J36211" s="3">
        <v>88374</v>
      </c>
      <c r="K36211" s="3">
        <v>97197</v>
      </c>
      <c r="L36211" s="3">
        <v>29159.1</v>
      </c>
      <c r="M36211" t="s">
        <v>4126</v>
      </c>
      <c r="N36211" t="s">
        <v>4157</v>
      </c>
    </row>
    <row r="36212" spans="1:14" x14ac:dyDescent="0.35">
      <c r="A36212" s="1" t="s">
        <v>2683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3">
        <v>1469</v>
      </c>
      <c r="I36212" s="3">
        <v>4407</v>
      </c>
      <c r="J36212" s="3">
        <v>2748</v>
      </c>
      <c r="K36212" s="3">
        <v>4407</v>
      </c>
      <c r="L36212" s="3">
        <v>1322.1</v>
      </c>
      <c r="M36212" t="s">
        <v>4126</v>
      </c>
      <c r="N36212" t="s">
        <v>4157</v>
      </c>
    </row>
    <row r="36213" spans="1:14" x14ac:dyDescent="0.35">
      <c r="A36213" s="1" t="s">
        <v>2683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3">
        <v>2099</v>
      </c>
      <c r="I36213" s="3">
        <v>6297</v>
      </c>
      <c r="J36213" s="3">
        <v>3926</v>
      </c>
      <c r="K36213" s="3">
        <v>6297</v>
      </c>
      <c r="L36213" s="3">
        <v>1889.1</v>
      </c>
      <c r="M36213" t="s">
        <v>4126</v>
      </c>
      <c r="N36213" t="s">
        <v>4157</v>
      </c>
    </row>
    <row r="36214" spans="1:14" x14ac:dyDescent="0.35">
      <c r="A36214" s="1" t="s">
        <v>2684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3">
        <v>102059</v>
      </c>
      <c r="I36214" s="3">
        <v>306177</v>
      </c>
      <c r="J36214" s="3">
        <v>324753</v>
      </c>
      <c r="K36214" s="3">
        <v>306177</v>
      </c>
      <c r="L36214" s="3">
        <v>91853.1</v>
      </c>
      <c r="M36214" t="s">
        <v>4127</v>
      </c>
      <c r="N36214" t="s">
        <v>4158</v>
      </c>
    </row>
    <row r="36215" spans="1:14" x14ac:dyDescent="0.35">
      <c r="A36215" s="1" t="s">
        <v>2684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3">
        <v>67229</v>
      </c>
      <c r="I36215" s="3">
        <v>201687</v>
      </c>
      <c r="J36215" s="3">
        <v>213924</v>
      </c>
      <c r="K36215" s="3">
        <v>201687</v>
      </c>
      <c r="L36215" s="3">
        <v>60506.1</v>
      </c>
      <c r="M36215" t="s">
        <v>4127</v>
      </c>
      <c r="N36215" t="s">
        <v>4158</v>
      </c>
    </row>
    <row r="36216" spans="1:14" x14ac:dyDescent="0.35">
      <c r="A36216" s="1" t="s">
        <v>2685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3">
        <v>102059</v>
      </c>
      <c r="I36216" s="3">
        <v>306177</v>
      </c>
      <c r="J36216" s="3">
        <v>324753</v>
      </c>
      <c r="K36216" s="3">
        <v>306177</v>
      </c>
      <c r="L36216" s="3">
        <v>91853.1</v>
      </c>
      <c r="M36216" t="s">
        <v>4127</v>
      </c>
      <c r="N36216" t="s">
        <v>4158</v>
      </c>
    </row>
    <row r="36217" spans="1:14" x14ac:dyDescent="0.35">
      <c r="A36217" s="1" t="s">
        <v>2685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3">
        <v>381</v>
      </c>
      <c r="I36217" s="3">
        <v>1143</v>
      </c>
      <c r="J36217" s="3">
        <v>7125</v>
      </c>
      <c r="K36217" s="3">
        <v>1143</v>
      </c>
      <c r="L36217" s="3">
        <v>342.9</v>
      </c>
      <c r="M36217" t="s">
        <v>4127</v>
      </c>
      <c r="N36217" t="s">
        <v>4158</v>
      </c>
    </row>
    <row r="36218" spans="1:14" x14ac:dyDescent="0.35">
      <c r="A36218" s="1" t="s">
        <v>2685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3">
        <v>4859</v>
      </c>
      <c r="I36218" s="3">
        <v>14577</v>
      </c>
      <c r="J36218" s="3">
        <v>10788</v>
      </c>
      <c r="K36218" s="3">
        <v>14577</v>
      </c>
      <c r="L36218" s="3">
        <v>4373.1000000000004</v>
      </c>
      <c r="M36218" t="s">
        <v>4127</v>
      </c>
      <c r="N36218" t="s">
        <v>4158</v>
      </c>
    </row>
    <row r="36219" spans="1:14" x14ac:dyDescent="0.35">
      <c r="A36219" s="1" t="s">
        <v>2685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3">
        <v>3239</v>
      </c>
      <c r="I36219" s="3">
        <v>9717</v>
      </c>
      <c r="J36219" s="3">
        <v>12472</v>
      </c>
      <c r="K36219" s="3">
        <v>9717</v>
      </c>
      <c r="L36219" s="3">
        <v>2915.1</v>
      </c>
      <c r="M36219" t="s">
        <v>4127</v>
      </c>
      <c r="N36219" t="s">
        <v>4158</v>
      </c>
    </row>
    <row r="36220" spans="1:14" x14ac:dyDescent="0.35">
      <c r="A36220" s="1" t="s">
        <v>2686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3">
        <v>4859</v>
      </c>
      <c r="I36220" s="3">
        <v>14577</v>
      </c>
      <c r="J36220" s="3">
        <v>10788</v>
      </c>
      <c r="K36220" s="3">
        <v>14577</v>
      </c>
      <c r="L36220" s="3">
        <v>4373.1000000000004</v>
      </c>
      <c r="M36220" t="s">
        <v>4127</v>
      </c>
      <c r="N36220" t="s">
        <v>4159</v>
      </c>
    </row>
    <row r="36221" spans="1:14" x14ac:dyDescent="0.35">
      <c r="A36221" s="1" t="s">
        <v>2686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3">
        <v>15843</v>
      </c>
      <c r="I36221" s="3">
        <v>47529</v>
      </c>
      <c r="J36221" s="3">
        <v>43378</v>
      </c>
      <c r="K36221" s="3">
        <v>47529</v>
      </c>
      <c r="L36221" s="3">
        <v>14258.7</v>
      </c>
      <c r="M36221" t="s">
        <v>4127</v>
      </c>
      <c r="N36221" t="s">
        <v>4159</v>
      </c>
    </row>
    <row r="36222" spans="1:14" x14ac:dyDescent="0.35">
      <c r="A36222" s="1" t="s">
        <v>2688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3">
        <v>102059</v>
      </c>
      <c r="I36222" s="3">
        <v>306177</v>
      </c>
      <c r="J36222" s="3">
        <v>324753</v>
      </c>
      <c r="K36222" s="3">
        <v>306177</v>
      </c>
      <c r="L36222" s="3">
        <v>91853.1</v>
      </c>
      <c r="M36222" t="s">
        <v>4127</v>
      </c>
      <c r="N36222" t="s">
        <v>4159</v>
      </c>
    </row>
    <row r="36223" spans="1:14" x14ac:dyDescent="0.35">
      <c r="A36223" s="1" t="s">
        <v>2688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3">
        <v>539</v>
      </c>
      <c r="I36223" s="3">
        <v>1617</v>
      </c>
      <c r="J36223" s="3">
        <v>1009</v>
      </c>
      <c r="K36223" s="3">
        <v>1617</v>
      </c>
      <c r="L36223" s="3">
        <v>485.1</v>
      </c>
      <c r="M36223" t="s">
        <v>4127</v>
      </c>
      <c r="N36223" t="s">
        <v>4159</v>
      </c>
    </row>
    <row r="36224" spans="1:14" x14ac:dyDescent="0.35">
      <c r="A36224" s="1" t="s">
        <v>2689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3">
        <v>137</v>
      </c>
      <c r="I36224" s="3">
        <v>411</v>
      </c>
      <c r="J36224" s="3">
        <v>257</v>
      </c>
      <c r="K36224" s="3">
        <v>411</v>
      </c>
      <c r="L36224" s="3">
        <v>123.3</v>
      </c>
      <c r="M36224" t="s">
        <v>4127</v>
      </c>
      <c r="N36224" t="s">
        <v>4159</v>
      </c>
    </row>
    <row r="36225" spans="1:14" x14ac:dyDescent="0.35">
      <c r="A36225" s="1" t="s">
        <v>2692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3">
        <v>32399</v>
      </c>
      <c r="I36225" s="3">
        <v>97197</v>
      </c>
      <c r="J36225" s="3">
        <v>103095</v>
      </c>
      <c r="K36225" s="3">
        <v>97197</v>
      </c>
      <c r="L36225" s="3">
        <v>29159.1</v>
      </c>
      <c r="M36225" t="s">
        <v>4127</v>
      </c>
      <c r="N36225" t="s">
        <v>4160</v>
      </c>
    </row>
    <row r="36226" spans="1:14" x14ac:dyDescent="0.35">
      <c r="A36226" s="1" t="s">
        <v>2692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3">
        <v>146601</v>
      </c>
      <c r="I36226" s="3">
        <v>439803</v>
      </c>
      <c r="J36226" s="3">
        <v>466484</v>
      </c>
      <c r="K36226" s="3">
        <v>439803</v>
      </c>
      <c r="L36226" s="3">
        <v>131940.9</v>
      </c>
      <c r="M36226" t="s">
        <v>4127</v>
      </c>
      <c r="N36226" t="s">
        <v>4160</v>
      </c>
    </row>
    <row r="36227" spans="1:14" x14ac:dyDescent="0.35">
      <c r="A36227" s="1" t="s">
        <v>2692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3">
        <v>102059</v>
      </c>
      <c r="I36227" s="3">
        <v>306177</v>
      </c>
      <c r="J36227" s="3">
        <v>324753</v>
      </c>
      <c r="K36227" s="3">
        <v>306177</v>
      </c>
      <c r="L36227" s="3">
        <v>91853.1</v>
      </c>
      <c r="M36227" t="s">
        <v>4127</v>
      </c>
      <c r="N36227" t="s">
        <v>4160</v>
      </c>
    </row>
    <row r="36228" spans="1:14" x14ac:dyDescent="0.35">
      <c r="A36228" s="1" t="s">
        <v>2692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3">
        <v>102059</v>
      </c>
      <c r="I36228" s="3">
        <v>306177</v>
      </c>
      <c r="J36228" s="3">
        <v>324753</v>
      </c>
      <c r="K36228" s="3">
        <v>306177</v>
      </c>
      <c r="L36228" s="3">
        <v>91853.1</v>
      </c>
      <c r="M36228" t="s">
        <v>4127</v>
      </c>
      <c r="N36228" t="s">
        <v>4160</v>
      </c>
    </row>
    <row r="36229" spans="1:14" x14ac:dyDescent="0.35">
      <c r="A36229" s="1" t="s">
        <v>2693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3">
        <v>539</v>
      </c>
      <c r="I36229" s="3">
        <v>1617</v>
      </c>
      <c r="J36229" s="3">
        <v>2077</v>
      </c>
      <c r="K36229" s="3">
        <v>1617</v>
      </c>
      <c r="L36229" s="3">
        <v>485.1</v>
      </c>
      <c r="M36229" t="s">
        <v>4127</v>
      </c>
      <c r="N36229" t="s">
        <v>4160</v>
      </c>
    </row>
    <row r="36230" spans="1:14" x14ac:dyDescent="0.35">
      <c r="A36230" s="1" t="s">
        <v>2693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3">
        <v>139199</v>
      </c>
      <c r="I36230" s="3">
        <v>417597</v>
      </c>
      <c r="J36230" s="3">
        <v>379686</v>
      </c>
      <c r="K36230" s="3">
        <v>417597</v>
      </c>
      <c r="L36230" s="3">
        <v>125279.1</v>
      </c>
      <c r="M36230" t="s">
        <v>4127</v>
      </c>
      <c r="N36230" t="s">
        <v>4160</v>
      </c>
    </row>
    <row r="36231" spans="1:14" x14ac:dyDescent="0.35">
      <c r="A36231" s="1" t="s">
        <v>2693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3">
        <v>381</v>
      </c>
      <c r="I36231" s="3">
        <v>1143</v>
      </c>
      <c r="J36231" s="3">
        <v>7125</v>
      </c>
      <c r="K36231" s="3">
        <v>1143</v>
      </c>
      <c r="L36231" s="3">
        <v>342.9</v>
      </c>
      <c r="M36231" t="s">
        <v>4127</v>
      </c>
      <c r="N36231" t="s">
        <v>4160</v>
      </c>
    </row>
    <row r="36232" spans="1:14" x14ac:dyDescent="0.35">
      <c r="A36232" s="1" t="s">
        <v>2694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3">
        <v>3569</v>
      </c>
      <c r="I36232" s="3">
        <v>10707</v>
      </c>
      <c r="J36232" s="3">
        <v>108283</v>
      </c>
      <c r="K36232" s="3">
        <v>10707</v>
      </c>
      <c r="L36232" s="3">
        <v>3212.1</v>
      </c>
      <c r="M36232" t="s">
        <v>4128</v>
      </c>
      <c r="N36232" t="s">
        <v>4161</v>
      </c>
    </row>
    <row r="36233" spans="1:14" x14ac:dyDescent="0.35">
      <c r="A36233" s="1" t="s">
        <v>2694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3">
        <v>8589</v>
      </c>
      <c r="I36233" s="3">
        <v>25767</v>
      </c>
      <c r="J36233" s="3">
        <v>26059</v>
      </c>
      <c r="K36233" s="3">
        <v>25767</v>
      </c>
      <c r="L36233" s="3">
        <v>7730.1</v>
      </c>
      <c r="M36233" t="s">
        <v>4128</v>
      </c>
      <c r="N36233" t="s">
        <v>4161</v>
      </c>
    </row>
    <row r="36234" spans="1:14" x14ac:dyDescent="0.35">
      <c r="A36234" s="1" t="s">
        <v>2694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3">
        <v>3299</v>
      </c>
      <c r="I36234" s="3">
        <v>9897</v>
      </c>
      <c r="J36234" s="3">
        <v>617</v>
      </c>
      <c r="K36234" s="3">
        <v>9897</v>
      </c>
      <c r="L36234" s="3">
        <v>2969.1</v>
      </c>
      <c r="M36234" t="s">
        <v>4128</v>
      </c>
      <c r="N36234" t="s">
        <v>4161</v>
      </c>
    </row>
    <row r="36235" spans="1:14" x14ac:dyDescent="0.35">
      <c r="A36235" s="1" t="s">
        <v>2694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3">
        <v>67229</v>
      </c>
      <c r="I36235" s="3">
        <v>201687</v>
      </c>
      <c r="J36235" s="3">
        <v>213924</v>
      </c>
      <c r="K36235" s="3">
        <v>201687</v>
      </c>
      <c r="L36235" s="3">
        <v>60506.1</v>
      </c>
      <c r="M36235" t="s">
        <v>4128</v>
      </c>
      <c r="N36235" t="s">
        <v>4161</v>
      </c>
    </row>
    <row r="36236" spans="1:14" x14ac:dyDescent="0.35">
      <c r="A36236" s="1" t="s">
        <v>2695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3">
        <v>102059</v>
      </c>
      <c r="I36236" s="3">
        <v>306177</v>
      </c>
      <c r="J36236" s="3">
        <v>324753</v>
      </c>
      <c r="K36236" s="3">
        <v>306177</v>
      </c>
      <c r="L36236" s="3">
        <v>91853.1</v>
      </c>
      <c r="M36236" t="s">
        <v>4128</v>
      </c>
      <c r="N36236" t="s">
        <v>4161</v>
      </c>
    </row>
    <row r="36237" spans="1:14" x14ac:dyDescent="0.35">
      <c r="A36237" s="1" t="s">
        <v>2695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3">
        <v>102059</v>
      </c>
      <c r="I36237" s="3">
        <v>306177</v>
      </c>
      <c r="J36237" s="3">
        <v>324753</v>
      </c>
      <c r="K36237" s="3">
        <v>306177</v>
      </c>
      <c r="L36237" s="3">
        <v>91853.1</v>
      </c>
      <c r="M36237" t="s">
        <v>4128</v>
      </c>
      <c r="N36237" t="s">
        <v>4161</v>
      </c>
    </row>
    <row r="36238" spans="1:14" x14ac:dyDescent="0.35">
      <c r="A36238" s="1" t="s">
        <v>2696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3">
        <v>4199</v>
      </c>
      <c r="I36238" s="3">
        <v>12597</v>
      </c>
      <c r="J36238" s="3">
        <v>7853</v>
      </c>
      <c r="K36238" s="3">
        <v>12597</v>
      </c>
      <c r="L36238" s="3">
        <v>3779.1</v>
      </c>
      <c r="M36238" t="s">
        <v>4128</v>
      </c>
      <c r="N36238" t="s">
        <v>4162</v>
      </c>
    </row>
    <row r="36239" spans="1:14" x14ac:dyDescent="0.35">
      <c r="A36239" s="1" t="s">
        <v>2696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3">
        <v>139199</v>
      </c>
      <c r="I36239" s="3">
        <v>417597</v>
      </c>
      <c r="J36239" s="3">
        <v>379686</v>
      </c>
      <c r="K36239" s="3">
        <v>417597</v>
      </c>
      <c r="L36239" s="3">
        <v>125279.1</v>
      </c>
      <c r="M36239" t="s">
        <v>4128</v>
      </c>
      <c r="N36239" t="s">
        <v>4162</v>
      </c>
    </row>
    <row r="36240" spans="1:14" x14ac:dyDescent="0.35">
      <c r="A36240" s="1" t="s">
        <v>2696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3">
        <v>139199</v>
      </c>
      <c r="I36240" s="3">
        <v>417597</v>
      </c>
      <c r="J36240" s="3">
        <v>379686</v>
      </c>
      <c r="K36240" s="3">
        <v>417597</v>
      </c>
      <c r="L36240" s="3">
        <v>125279.1</v>
      </c>
      <c r="M36240" t="s">
        <v>4128</v>
      </c>
      <c r="N36240" t="s">
        <v>4162</v>
      </c>
    </row>
    <row r="36241" spans="1:14" x14ac:dyDescent="0.35">
      <c r="A36241" s="1" t="s">
        <v>2696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3">
        <v>3715</v>
      </c>
      <c r="I36241" s="3">
        <v>11145</v>
      </c>
      <c r="J36241" s="3">
        <v>8248</v>
      </c>
      <c r="K36241" s="3">
        <v>11145</v>
      </c>
      <c r="L36241" s="3">
        <v>3343.5</v>
      </c>
      <c r="M36241" t="s">
        <v>4128</v>
      </c>
      <c r="N36241" t="s">
        <v>4162</v>
      </c>
    </row>
    <row r="36242" spans="1:14" x14ac:dyDescent="0.35">
      <c r="A36242" s="1" t="s">
        <v>2696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3">
        <v>14987</v>
      </c>
      <c r="I36242" s="3">
        <v>44961</v>
      </c>
      <c r="J36242" s="3">
        <v>41036</v>
      </c>
      <c r="K36242" s="3">
        <v>44961</v>
      </c>
      <c r="L36242" s="3">
        <v>13488.3</v>
      </c>
      <c r="M36242" t="s">
        <v>4128</v>
      </c>
      <c r="N36242" t="s">
        <v>4162</v>
      </c>
    </row>
    <row r="36243" spans="1:14" x14ac:dyDescent="0.35">
      <c r="A36243" s="1" t="s">
        <v>2697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3">
        <v>477</v>
      </c>
      <c r="I36243" s="3">
        <v>1431</v>
      </c>
      <c r="J36243" s="3">
        <v>892</v>
      </c>
      <c r="K36243" s="3">
        <v>1431</v>
      </c>
      <c r="L36243" s="3">
        <v>429.3</v>
      </c>
      <c r="M36243" t="s">
        <v>4128</v>
      </c>
      <c r="N36243" t="s">
        <v>4162</v>
      </c>
    </row>
    <row r="36244" spans="1:14" x14ac:dyDescent="0.35">
      <c r="A36244" s="1" t="s">
        <v>2698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3">
        <v>60235</v>
      </c>
      <c r="I36244" s="3">
        <v>180705</v>
      </c>
      <c r="J36244" s="3">
        <v>180523</v>
      </c>
      <c r="K36244" s="3">
        <v>180705</v>
      </c>
      <c r="L36244" s="3">
        <v>54211.5</v>
      </c>
      <c r="M36244" t="s">
        <v>4128</v>
      </c>
      <c r="N36244" t="s">
        <v>4162</v>
      </c>
    </row>
    <row r="36245" spans="1:14" x14ac:dyDescent="0.35">
      <c r="A36245" s="1" t="s">
        <v>2698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3">
        <v>60235</v>
      </c>
      <c r="I36245" s="3">
        <v>180705</v>
      </c>
      <c r="J36245" s="3">
        <v>180523</v>
      </c>
      <c r="K36245" s="3">
        <v>180705</v>
      </c>
      <c r="L36245" s="3">
        <v>54211.5</v>
      </c>
      <c r="M36245" t="s">
        <v>4128</v>
      </c>
      <c r="N36245" t="s">
        <v>4162</v>
      </c>
    </row>
    <row r="36246" spans="1:14" x14ac:dyDescent="0.35">
      <c r="A36246" s="1" t="s">
        <v>2703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3">
        <v>2884</v>
      </c>
      <c r="I36246" s="3">
        <v>8652</v>
      </c>
      <c r="J36246" s="3">
        <v>8724</v>
      </c>
      <c r="K36246" s="3">
        <v>8652</v>
      </c>
      <c r="L36246" s="3">
        <v>2595.6</v>
      </c>
      <c r="M36246" t="s">
        <v>4127</v>
      </c>
      <c r="N36246" t="s">
        <v>4136</v>
      </c>
    </row>
    <row r="36247" spans="1:14" x14ac:dyDescent="0.35">
      <c r="A36247" s="1" t="s">
        <v>2703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3">
        <v>2019</v>
      </c>
      <c r="I36247" s="3">
        <v>6057</v>
      </c>
      <c r="J36247" s="3">
        <v>4163</v>
      </c>
      <c r="K36247" s="3">
        <v>6057</v>
      </c>
      <c r="L36247" s="3">
        <v>1817.1</v>
      </c>
      <c r="M36247" t="s">
        <v>4127</v>
      </c>
      <c r="N36247" t="s">
        <v>4136</v>
      </c>
    </row>
    <row r="36248" spans="1:14" x14ac:dyDescent="0.35">
      <c r="A36248" s="1" t="s">
        <v>2703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3">
        <v>5399</v>
      </c>
      <c r="I36248" s="3">
        <v>16197</v>
      </c>
      <c r="J36248" s="3">
        <v>11136</v>
      </c>
      <c r="K36248" s="3">
        <v>16197</v>
      </c>
      <c r="L36248" s="3">
        <v>4859.1000000000004</v>
      </c>
      <c r="M36248" t="s">
        <v>4127</v>
      </c>
      <c r="N36248" t="s">
        <v>4136</v>
      </c>
    </row>
    <row r="36249" spans="1:14" x14ac:dyDescent="0.35">
      <c r="A36249" s="1" t="s">
        <v>2703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3">
        <v>2884</v>
      </c>
      <c r="I36249" s="3">
        <v>8652</v>
      </c>
      <c r="J36249" s="3">
        <v>8724</v>
      </c>
      <c r="K36249" s="3">
        <v>8652</v>
      </c>
      <c r="L36249" s="3">
        <v>2595.6</v>
      </c>
      <c r="M36249" t="s">
        <v>4127</v>
      </c>
      <c r="N36249" t="s">
        <v>4136</v>
      </c>
    </row>
    <row r="36250" spans="1:14" x14ac:dyDescent="0.35">
      <c r="A36250" s="1" t="s">
        <v>2703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3">
        <v>2019</v>
      </c>
      <c r="I36250" s="3">
        <v>6057</v>
      </c>
      <c r="J36250" s="3">
        <v>4163</v>
      </c>
      <c r="K36250" s="3">
        <v>6057</v>
      </c>
      <c r="L36250" s="3">
        <v>1817.1</v>
      </c>
      <c r="M36250" t="s">
        <v>4127</v>
      </c>
      <c r="N36250" t="s">
        <v>4136</v>
      </c>
    </row>
    <row r="36251" spans="1:14" x14ac:dyDescent="0.35">
      <c r="A36251" s="1" t="s">
        <v>2703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3">
        <v>46979</v>
      </c>
      <c r="I36251" s="3">
        <v>140937</v>
      </c>
      <c r="J36251" s="3">
        <v>146012</v>
      </c>
      <c r="K36251" s="3">
        <v>140937</v>
      </c>
      <c r="L36251" s="3">
        <v>42281.1</v>
      </c>
      <c r="M36251" t="s">
        <v>4127</v>
      </c>
      <c r="N36251" t="s">
        <v>4136</v>
      </c>
    </row>
    <row r="36252" spans="1:14" x14ac:dyDescent="0.35">
      <c r="A36252" s="1" t="s">
        <v>2703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3">
        <v>1413</v>
      </c>
      <c r="I36252" s="3">
        <v>4239</v>
      </c>
      <c r="J36252" s="3">
        <v>2914</v>
      </c>
      <c r="K36252" s="3">
        <v>4239</v>
      </c>
      <c r="L36252" s="3">
        <v>1271.7</v>
      </c>
      <c r="M36252" t="s">
        <v>4127</v>
      </c>
      <c r="N36252" t="s">
        <v>4136</v>
      </c>
    </row>
    <row r="36253" spans="1:14" x14ac:dyDescent="0.35">
      <c r="A36253" s="1" t="s">
        <v>2704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3">
        <v>2279</v>
      </c>
      <c r="I36253" s="3">
        <v>6837</v>
      </c>
      <c r="J36253" s="3">
        <v>4701</v>
      </c>
      <c r="K36253" s="3">
        <v>6837</v>
      </c>
      <c r="L36253" s="3">
        <v>2051.1</v>
      </c>
      <c r="M36253" t="s">
        <v>4128</v>
      </c>
      <c r="N36253" t="s">
        <v>4151</v>
      </c>
    </row>
    <row r="36254" spans="1:14" x14ac:dyDescent="0.35">
      <c r="A36254" s="1" t="s">
        <v>3322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3">
        <v>18013</v>
      </c>
      <c r="I36254" s="3">
        <v>54039</v>
      </c>
      <c r="J36254" s="3">
        <v>39989</v>
      </c>
      <c r="K36254" s="3">
        <v>54039</v>
      </c>
      <c r="L36254" s="3">
        <v>16211.7</v>
      </c>
      <c r="M36254" t="s">
        <v>4128</v>
      </c>
      <c r="N36254" t="s">
        <v>4137</v>
      </c>
    </row>
    <row r="36255" spans="1:14" x14ac:dyDescent="0.35">
      <c r="A36255" s="1" t="s">
        <v>2705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3">
        <v>46979</v>
      </c>
      <c r="I36255" s="3">
        <v>140937</v>
      </c>
      <c r="J36255" s="3">
        <v>146012</v>
      </c>
      <c r="K36255" s="3">
        <v>140937</v>
      </c>
      <c r="L36255" s="3">
        <v>42281.1</v>
      </c>
      <c r="M36255" t="s">
        <v>4128</v>
      </c>
      <c r="N36255" t="s">
        <v>4138</v>
      </c>
    </row>
    <row r="36256" spans="1:14" x14ac:dyDescent="0.35">
      <c r="A36256" s="1" t="s">
        <v>2705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3">
        <v>6754</v>
      </c>
      <c r="I36256" s="3">
        <v>20262</v>
      </c>
      <c r="J36256" s="3">
        <v>14994</v>
      </c>
      <c r="K36256" s="3">
        <v>20262</v>
      </c>
      <c r="L36256" s="3">
        <v>6078.6</v>
      </c>
      <c r="M36256" t="s">
        <v>4128</v>
      </c>
      <c r="N36256" t="s">
        <v>4138</v>
      </c>
    </row>
    <row r="36257" spans="1:14" x14ac:dyDescent="0.35">
      <c r="A36257" s="1" t="s">
        <v>2705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3">
        <v>46979</v>
      </c>
      <c r="I36257" s="3">
        <v>140937</v>
      </c>
      <c r="J36257" s="3">
        <v>146012</v>
      </c>
      <c r="K36257" s="3">
        <v>140937</v>
      </c>
      <c r="L36257" s="3">
        <v>42281.1</v>
      </c>
      <c r="M36257" t="s">
        <v>4128</v>
      </c>
      <c r="N36257" t="s">
        <v>4138</v>
      </c>
    </row>
    <row r="36258" spans="1:14" x14ac:dyDescent="0.35">
      <c r="A36258" s="1" t="s">
        <v>2705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3">
        <v>20233</v>
      </c>
      <c r="I36258" s="3">
        <v>60699</v>
      </c>
      <c r="J36258" s="3">
        <v>56147</v>
      </c>
      <c r="K36258" s="3">
        <v>60699</v>
      </c>
      <c r="L36258" s="3">
        <v>18209.7</v>
      </c>
      <c r="M36258" t="s">
        <v>4128</v>
      </c>
      <c r="N36258" t="s">
        <v>4138</v>
      </c>
    </row>
    <row r="36259" spans="1:14" x14ac:dyDescent="0.35">
      <c r="A36259" s="1" t="s">
        <v>2705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3">
        <v>2884</v>
      </c>
      <c r="I36259" s="3">
        <v>8652</v>
      </c>
      <c r="J36259" s="3">
        <v>8724</v>
      </c>
      <c r="K36259" s="3">
        <v>8652</v>
      </c>
      <c r="L36259" s="3">
        <v>2595.6</v>
      </c>
      <c r="M36259" t="s">
        <v>4128</v>
      </c>
      <c r="N36259" t="s">
        <v>4138</v>
      </c>
    </row>
    <row r="36260" spans="1:14" x14ac:dyDescent="0.35">
      <c r="A36260" s="1" t="s">
        <v>2705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3">
        <v>20233</v>
      </c>
      <c r="I36260" s="3">
        <v>60699</v>
      </c>
      <c r="J36260" s="3">
        <v>56147</v>
      </c>
      <c r="K36260" s="3">
        <v>60699</v>
      </c>
      <c r="L36260" s="3">
        <v>18209.7</v>
      </c>
      <c r="M36260" t="s">
        <v>4128</v>
      </c>
      <c r="N36260" t="s">
        <v>4138</v>
      </c>
    </row>
    <row r="36261" spans="1:14" x14ac:dyDescent="0.35">
      <c r="A36261" s="1" t="s">
        <v>2705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3">
        <v>20233</v>
      </c>
      <c r="I36261" s="3">
        <v>60699</v>
      </c>
      <c r="J36261" s="3">
        <v>56147</v>
      </c>
      <c r="K36261" s="3">
        <v>60699</v>
      </c>
      <c r="L36261" s="3">
        <v>18209.7</v>
      </c>
      <c r="M36261" t="s">
        <v>4128</v>
      </c>
      <c r="N36261" t="s">
        <v>4138</v>
      </c>
    </row>
    <row r="36262" spans="1:14" x14ac:dyDescent="0.35">
      <c r="A36262" s="1" t="s">
        <v>2705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3">
        <v>130894</v>
      </c>
      <c r="I36262" s="3">
        <v>392682</v>
      </c>
      <c r="J36262" s="3">
        <v>396205</v>
      </c>
      <c r="K36262" s="3">
        <v>392682</v>
      </c>
      <c r="L36262" s="3">
        <v>117804.6</v>
      </c>
      <c r="M36262" t="s">
        <v>4128</v>
      </c>
      <c r="N36262" t="s">
        <v>4138</v>
      </c>
    </row>
    <row r="36263" spans="1:14" x14ac:dyDescent="0.35">
      <c r="A36263" s="1" t="s">
        <v>2706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3">
        <v>1575</v>
      </c>
      <c r="I36263" s="3">
        <v>4725</v>
      </c>
      <c r="J36263" s="3">
        <v>3926</v>
      </c>
      <c r="K36263" s="3">
        <v>4725</v>
      </c>
      <c r="L36263" s="3">
        <v>1417.5</v>
      </c>
      <c r="M36263" t="s">
        <v>4125</v>
      </c>
      <c r="N36263" t="s">
        <v>4152</v>
      </c>
    </row>
    <row r="36264" spans="1:14" x14ac:dyDescent="0.35">
      <c r="A36264" s="1" t="s">
        <v>2706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3">
        <v>21845</v>
      </c>
      <c r="I36264" s="3">
        <v>65535</v>
      </c>
      <c r="J36264" s="3">
        <v>59813</v>
      </c>
      <c r="K36264" s="3">
        <v>65535</v>
      </c>
      <c r="L36264" s="3">
        <v>19660.5</v>
      </c>
      <c r="M36264" t="s">
        <v>4125</v>
      </c>
      <c r="N36264" t="s">
        <v>4152</v>
      </c>
    </row>
    <row r="36265" spans="1:14" x14ac:dyDescent="0.35">
      <c r="A36265" s="1" t="s">
        <v>2706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3">
        <v>477</v>
      </c>
      <c r="I36265" s="3">
        <v>1431</v>
      </c>
      <c r="J36265" s="3">
        <v>892</v>
      </c>
      <c r="K36265" s="3">
        <v>1431</v>
      </c>
      <c r="L36265" s="3">
        <v>429.3</v>
      </c>
      <c r="M36265" t="s">
        <v>4125</v>
      </c>
      <c r="N36265" t="s">
        <v>4152</v>
      </c>
    </row>
    <row r="36266" spans="1:14" x14ac:dyDescent="0.35">
      <c r="A36266" s="1" t="s">
        <v>2706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3">
        <v>1575</v>
      </c>
      <c r="I36266" s="3">
        <v>4725</v>
      </c>
      <c r="J36266" s="3">
        <v>3926</v>
      </c>
      <c r="K36266" s="3">
        <v>4725</v>
      </c>
      <c r="L36266" s="3">
        <v>1417.5</v>
      </c>
      <c r="M36266" t="s">
        <v>4125</v>
      </c>
      <c r="N36266" t="s">
        <v>4152</v>
      </c>
    </row>
    <row r="36267" spans="1:14" x14ac:dyDescent="0.35">
      <c r="A36267" s="1" t="s">
        <v>2706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3">
        <v>3239</v>
      </c>
      <c r="I36267" s="3">
        <v>9717</v>
      </c>
      <c r="J36267" s="3">
        <v>12472</v>
      </c>
      <c r="K36267" s="3">
        <v>9717</v>
      </c>
      <c r="L36267" s="3">
        <v>2915.1</v>
      </c>
      <c r="M36267" t="s">
        <v>4125</v>
      </c>
      <c r="N36267" t="s">
        <v>4152</v>
      </c>
    </row>
    <row r="36268" spans="1:14" x14ac:dyDescent="0.35">
      <c r="A36268" s="1" t="s">
        <v>2706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3">
        <v>137699</v>
      </c>
      <c r="I36268" s="3">
        <v>413097</v>
      </c>
      <c r="J36268" s="3">
        <v>375594</v>
      </c>
      <c r="K36268" s="3">
        <v>413097</v>
      </c>
      <c r="L36268" s="3">
        <v>123929.1</v>
      </c>
      <c r="M36268" t="s">
        <v>4125</v>
      </c>
      <c r="N36268" t="s">
        <v>4152</v>
      </c>
    </row>
    <row r="36269" spans="1:14" x14ac:dyDescent="0.35">
      <c r="A36269" s="1" t="s">
        <v>2707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3">
        <v>137</v>
      </c>
      <c r="I36269" s="3">
        <v>411</v>
      </c>
      <c r="J36269" s="3">
        <v>257</v>
      </c>
      <c r="K36269" s="3">
        <v>411</v>
      </c>
      <c r="L36269" s="3">
        <v>123.3</v>
      </c>
      <c r="M36269" t="s">
        <v>4125</v>
      </c>
      <c r="N36269" t="s">
        <v>4153</v>
      </c>
    </row>
    <row r="36270" spans="1:14" x14ac:dyDescent="0.35">
      <c r="A36270" s="1" t="s">
        <v>2708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3">
        <v>67229</v>
      </c>
      <c r="I36270" s="3">
        <v>201687</v>
      </c>
      <c r="J36270" s="3">
        <v>213924</v>
      </c>
      <c r="K36270" s="3">
        <v>201687</v>
      </c>
      <c r="L36270" s="3">
        <v>60506.1</v>
      </c>
      <c r="M36270" t="s">
        <v>4125</v>
      </c>
      <c r="N36270" t="s">
        <v>4154</v>
      </c>
    </row>
    <row r="36271" spans="1:14" x14ac:dyDescent="0.35">
      <c r="A36271" s="1" t="s">
        <v>2709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3">
        <v>539</v>
      </c>
      <c r="I36271" s="3">
        <v>1617</v>
      </c>
      <c r="J36271" s="3">
        <v>2077</v>
      </c>
      <c r="K36271" s="3">
        <v>1617</v>
      </c>
      <c r="L36271" s="3">
        <v>485.1</v>
      </c>
      <c r="M36271" t="s">
        <v>4126</v>
      </c>
      <c r="N36271" t="s">
        <v>4155</v>
      </c>
    </row>
    <row r="36272" spans="1:14" x14ac:dyDescent="0.35">
      <c r="A36272" s="1" t="s">
        <v>2710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3">
        <v>14987</v>
      </c>
      <c r="I36272" s="3">
        <v>44961</v>
      </c>
      <c r="J36272" s="3">
        <v>41036</v>
      </c>
      <c r="K36272" s="3">
        <v>44961</v>
      </c>
      <c r="L36272" s="3">
        <v>13488.3</v>
      </c>
      <c r="M36272" t="s">
        <v>4126</v>
      </c>
      <c r="N36272" t="s">
        <v>4156</v>
      </c>
    </row>
    <row r="36273" spans="1:14" x14ac:dyDescent="0.35">
      <c r="A36273" s="1" t="s">
        <v>2711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3">
        <v>146601</v>
      </c>
      <c r="I36273" s="3">
        <v>439803</v>
      </c>
      <c r="J36273" s="3">
        <v>466484</v>
      </c>
      <c r="K36273" s="3">
        <v>439803</v>
      </c>
      <c r="L36273" s="3">
        <v>131940.9</v>
      </c>
      <c r="M36273" t="s">
        <v>4126</v>
      </c>
      <c r="N36273" t="s">
        <v>4157</v>
      </c>
    </row>
    <row r="36274" spans="1:14" x14ac:dyDescent="0.35">
      <c r="A36274" s="1" t="s">
        <v>2711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3">
        <v>381</v>
      </c>
      <c r="I36274" s="3">
        <v>1143</v>
      </c>
      <c r="J36274" s="3">
        <v>7125</v>
      </c>
      <c r="K36274" s="3">
        <v>1143</v>
      </c>
      <c r="L36274" s="3">
        <v>342.9</v>
      </c>
      <c r="M36274" t="s">
        <v>4126</v>
      </c>
      <c r="N36274" t="s">
        <v>4157</v>
      </c>
    </row>
    <row r="36275" spans="1:14" x14ac:dyDescent="0.35">
      <c r="A36275" s="1" t="s">
        <v>2711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3">
        <v>539</v>
      </c>
      <c r="I36275" s="3">
        <v>1617</v>
      </c>
      <c r="J36275" s="3">
        <v>1009</v>
      </c>
      <c r="K36275" s="3">
        <v>1617</v>
      </c>
      <c r="L36275" s="3">
        <v>485.1</v>
      </c>
      <c r="M36275" t="s">
        <v>4126</v>
      </c>
      <c r="N36275" t="s">
        <v>4157</v>
      </c>
    </row>
    <row r="36276" spans="1:14" x14ac:dyDescent="0.35">
      <c r="A36276" s="1" t="s">
        <v>2711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3">
        <v>539</v>
      </c>
      <c r="I36276" s="3">
        <v>1617</v>
      </c>
      <c r="J36276" s="3">
        <v>1009</v>
      </c>
      <c r="K36276" s="3">
        <v>1617</v>
      </c>
      <c r="L36276" s="3">
        <v>485.1</v>
      </c>
      <c r="M36276" t="s">
        <v>4126</v>
      </c>
      <c r="N36276" t="s">
        <v>4157</v>
      </c>
    </row>
    <row r="36277" spans="1:14" x14ac:dyDescent="0.35">
      <c r="A36277" s="1" t="s">
        <v>2711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3">
        <v>4859</v>
      </c>
      <c r="I36277" s="3">
        <v>14577</v>
      </c>
      <c r="J36277" s="3">
        <v>10788</v>
      </c>
      <c r="K36277" s="3">
        <v>14577</v>
      </c>
      <c r="L36277" s="3">
        <v>4373.1000000000004</v>
      </c>
      <c r="M36277" t="s">
        <v>4126</v>
      </c>
      <c r="N36277" t="s">
        <v>4157</v>
      </c>
    </row>
    <row r="36278" spans="1:14" x14ac:dyDescent="0.35">
      <c r="A36278" s="1" t="s">
        <v>3323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3">
        <v>1469</v>
      </c>
      <c r="I36278" s="3">
        <v>4407</v>
      </c>
      <c r="J36278" s="3">
        <v>2748</v>
      </c>
      <c r="K36278" s="3">
        <v>4407</v>
      </c>
      <c r="L36278" s="3">
        <v>1322.1</v>
      </c>
      <c r="M36278" t="s">
        <v>4127</v>
      </c>
      <c r="N36278" t="s">
        <v>4160</v>
      </c>
    </row>
    <row r="36279" spans="1:14" x14ac:dyDescent="0.35">
      <c r="A36279" s="1" t="s">
        <v>3323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3">
        <v>32399</v>
      </c>
      <c r="I36279" s="3">
        <v>97197</v>
      </c>
      <c r="J36279" s="3">
        <v>103095</v>
      </c>
      <c r="K36279" s="3">
        <v>97197</v>
      </c>
      <c r="L36279" s="3">
        <v>29159.1</v>
      </c>
      <c r="M36279" t="s">
        <v>4127</v>
      </c>
      <c r="N36279" t="s">
        <v>4160</v>
      </c>
    </row>
    <row r="36280" spans="1:14" x14ac:dyDescent="0.35">
      <c r="A36280" s="1" t="s">
        <v>3323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3">
        <v>102059</v>
      </c>
      <c r="I36280" s="3">
        <v>306177</v>
      </c>
      <c r="J36280" s="3">
        <v>324753</v>
      </c>
      <c r="K36280" s="3">
        <v>306177</v>
      </c>
      <c r="L36280" s="3">
        <v>91853.1</v>
      </c>
      <c r="M36280" t="s">
        <v>4127</v>
      </c>
      <c r="N36280" t="s">
        <v>4160</v>
      </c>
    </row>
    <row r="36281" spans="1:14" x14ac:dyDescent="0.35">
      <c r="A36281" s="1" t="s">
        <v>2716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3">
        <v>15843</v>
      </c>
      <c r="I36281" s="3">
        <v>47529</v>
      </c>
      <c r="J36281" s="3">
        <v>43378</v>
      </c>
      <c r="K36281" s="3">
        <v>47529</v>
      </c>
      <c r="L36281" s="3">
        <v>14258.7</v>
      </c>
      <c r="M36281" t="s">
        <v>4128</v>
      </c>
      <c r="N36281" t="s">
        <v>4162</v>
      </c>
    </row>
    <row r="36282" spans="1:14" x14ac:dyDescent="0.35">
      <c r="A36282" s="1" t="s">
        <v>2717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3">
        <v>19633</v>
      </c>
      <c r="I36282" s="3">
        <v>58899</v>
      </c>
      <c r="J36282" s="3">
        <v>43585</v>
      </c>
      <c r="K36282" s="3">
        <v>58899</v>
      </c>
      <c r="L36282" s="3">
        <v>17669.7</v>
      </c>
      <c r="M36282" t="s">
        <v>4127</v>
      </c>
      <c r="N36282" t="s">
        <v>4164</v>
      </c>
    </row>
    <row r="36283" spans="1:14" x14ac:dyDescent="0.35">
      <c r="A36283" s="1" t="s">
        <v>2717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3">
        <v>122946</v>
      </c>
      <c r="I36283" s="3">
        <v>368838</v>
      </c>
      <c r="J36283" s="3">
        <v>331743</v>
      </c>
      <c r="K36283" s="3">
        <v>368838</v>
      </c>
      <c r="L36283" s="3">
        <v>110651.4</v>
      </c>
      <c r="M36283" t="s">
        <v>4127</v>
      </c>
      <c r="N36283" t="s">
        <v>4164</v>
      </c>
    </row>
    <row r="36284" spans="1:14" x14ac:dyDescent="0.35">
      <c r="A36284" s="1" t="s">
        <v>2718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3">
        <v>146601</v>
      </c>
      <c r="I36284" s="3">
        <v>439803</v>
      </c>
      <c r="J36284" s="3">
        <v>455636</v>
      </c>
      <c r="K36284" s="3">
        <v>439803</v>
      </c>
      <c r="L36284" s="3">
        <v>131940.9</v>
      </c>
      <c r="M36284" t="s">
        <v>4127</v>
      </c>
      <c r="N36284" t="s">
        <v>4164</v>
      </c>
    </row>
    <row r="36285" spans="1:14" x14ac:dyDescent="0.35">
      <c r="A36285" s="1" t="s">
        <v>2718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3">
        <v>46979</v>
      </c>
      <c r="I36285" s="3">
        <v>140937</v>
      </c>
      <c r="J36285" s="3">
        <v>146012</v>
      </c>
      <c r="K36285" s="3">
        <v>140937</v>
      </c>
      <c r="L36285" s="3">
        <v>42281.1</v>
      </c>
      <c r="M36285" t="s">
        <v>4127</v>
      </c>
      <c r="N36285" t="s">
        <v>4164</v>
      </c>
    </row>
    <row r="36286" spans="1:14" x14ac:dyDescent="0.35">
      <c r="A36286" s="1" t="s">
        <v>2718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3">
        <v>46979</v>
      </c>
      <c r="I36286" s="3">
        <v>140937</v>
      </c>
      <c r="J36286" s="3">
        <v>146012</v>
      </c>
      <c r="K36286" s="3">
        <v>140937</v>
      </c>
      <c r="L36286" s="3">
        <v>42281.1</v>
      </c>
      <c r="M36286" t="s">
        <v>4127</v>
      </c>
      <c r="N36286" t="s">
        <v>4164</v>
      </c>
    </row>
    <row r="36287" spans="1:14" x14ac:dyDescent="0.35">
      <c r="A36287" s="1" t="s">
        <v>2718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3">
        <v>4499</v>
      </c>
      <c r="I36287" s="3">
        <v>13497</v>
      </c>
      <c r="J36287" s="3">
        <v>928</v>
      </c>
      <c r="K36287" s="3">
        <v>13497</v>
      </c>
      <c r="L36287" s="3">
        <v>4049.1</v>
      </c>
      <c r="M36287" t="s">
        <v>4127</v>
      </c>
      <c r="N36287" t="s">
        <v>4164</v>
      </c>
    </row>
    <row r="36288" spans="1:14" x14ac:dyDescent="0.35">
      <c r="A36288" s="1" t="s">
        <v>2718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3">
        <v>46979</v>
      </c>
      <c r="I36288" s="3">
        <v>140937</v>
      </c>
      <c r="J36288" s="3">
        <v>146012</v>
      </c>
      <c r="K36288" s="3">
        <v>140937</v>
      </c>
      <c r="L36288" s="3">
        <v>42281.1</v>
      </c>
      <c r="M36288" t="s">
        <v>4127</v>
      </c>
      <c r="N36288" t="s">
        <v>4164</v>
      </c>
    </row>
    <row r="36289" spans="1:14" x14ac:dyDescent="0.35">
      <c r="A36289" s="1" t="s">
        <v>2719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3">
        <v>19633</v>
      </c>
      <c r="I36289" s="3">
        <v>58899</v>
      </c>
      <c r="J36289" s="3">
        <v>43585</v>
      </c>
      <c r="K36289" s="3">
        <v>58899</v>
      </c>
      <c r="L36289" s="3">
        <v>17669.7</v>
      </c>
      <c r="M36289" t="s">
        <v>4127</v>
      </c>
      <c r="N36289" t="s">
        <v>4164</v>
      </c>
    </row>
    <row r="36290" spans="1:14" x14ac:dyDescent="0.35">
      <c r="A36290" s="1" t="s">
        <v>2719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3">
        <v>64799</v>
      </c>
      <c r="I36290" s="3">
        <v>194397</v>
      </c>
      <c r="J36290" s="3">
        <v>179531</v>
      </c>
      <c r="K36290" s="3">
        <v>194397</v>
      </c>
      <c r="L36290" s="3">
        <v>58319.1</v>
      </c>
      <c r="M36290" t="s">
        <v>4127</v>
      </c>
      <c r="N36290" t="s">
        <v>4164</v>
      </c>
    </row>
    <row r="36291" spans="1:14" x14ac:dyDescent="0.35">
      <c r="A36291" s="1" t="s">
        <v>2719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3">
        <v>122946</v>
      </c>
      <c r="I36291" s="3">
        <v>368838</v>
      </c>
      <c r="J36291" s="3">
        <v>331743</v>
      </c>
      <c r="K36291" s="3">
        <v>368838</v>
      </c>
      <c r="L36291" s="3">
        <v>110651.4</v>
      </c>
      <c r="M36291" t="s">
        <v>4127</v>
      </c>
      <c r="N36291" t="s">
        <v>4164</v>
      </c>
    </row>
    <row r="36292" spans="1:14" x14ac:dyDescent="0.35">
      <c r="A36292" s="1" t="s">
        <v>2720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3">
        <v>122946</v>
      </c>
      <c r="I36292" s="3">
        <v>368838</v>
      </c>
      <c r="J36292" s="3">
        <v>331743</v>
      </c>
      <c r="K36292" s="3">
        <v>368838</v>
      </c>
      <c r="L36292" s="3">
        <v>110651.4</v>
      </c>
      <c r="M36292" t="s">
        <v>4127</v>
      </c>
      <c r="N36292" t="s">
        <v>4164</v>
      </c>
    </row>
    <row r="36293" spans="1:14" x14ac:dyDescent="0.35">
      <c r="A36293" s="1" t="s">
        <v>2720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3">
        <v>19633</v>
      </c>
      <c r="I36293" s="3">
        <v>58899</v>
      </c>
      <c r="J36293" s="3">
        <v>43585</v>
      </c>
      <c r="K36293" s="3">
        <v>58899</v>
      </c>
      <c r="L36293" s="3">
        <v>17669.7</v>
      </c>
      <c r="M36293" t="s">
        <v>4127</v>
      </c>
      <c r="N36293" t="s">
        <v>4164</v>
      </c>
    </row>
    <row r="36294" spans="1:14" x14ac:dyDescent="0.35">
      <c r="A36294" s="1" t="s">
        <v>2720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3">
        <v>3377</v>
      </c>
      <c r="I36294" s="3">
        <v>10131</v>
      </c>
      <c r="J36294" s="3">
        <v>7498</v>
      </c>
      <c r="K36294" s="3">
        <v>10131</v>
      </c>
      <c r="L36294" s="3">
        <v>3039.3</v>
      </c>
      <c r="M36294" t="s">
        <v>4127</v>
      </c>
      <c r="N36294" t="s">
        <v>4164</v>
      </c>
    </row>
    <row r="36295" spans="1:14" x14ac:dyDescent="0.35">
      <c r="A36295" s="1" t="s">
        <v>2721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3">
        <v>3645</v>
      </c>
      <c r="I36295" s="3">
        <v>10935</v>
      </c>
      <c r="J36295" s="3">
        <v>8091</v>
      </c>
      <c r="K36295" s="3">
        <v>10935</v>
      </c>
      <c r="L36295" s="3">
        <v>3280.5</v>
      </c>
      <c r="M36295" t="s">
        <v>4127</v>
      </c>
      <c r="N36295" t="s">
        <v>4164</v>
      </c>
    </row>
    <row r="36296" spans="1:14" x14ac:dyDescent="0.35">
      <c r="A36296" s="1" t="s">
        <v>2721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3">
        <v>6137</v>
      </c>
      <c r="I36296" s="3">
        <v>18411</v>
      </c>
      <c r="J36296" s="3">
        <v>13625</v>
      </c>
      <c r="K36296" s="3">
        <v>18411</v>
      </c>
      <c r="L36296" s="3">
        <v>5523.3</v>
      </c>
      <c r="M36296" t="s">
        <v>4127</v>
      </c>
      <c r="N36296" t="s">
        <v>4164</v>
      </c>
    </row>
    <row r="36297" spans="1:14" x14ac:dyDescent="0.35">
      <c r="A36297" s="1" t="s">
        <v>2721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3">
        <v>73615</v>
      </c>
      <c r="I36297" s="3">
        <v>220845</v>
      </c>
      <c r="J36297" s="3">
        <v>196109</v>
      </c>
      <c r="K36297" s="3">
        <v>220845</v>
      </c>
      <c r="L36297" s="3">
        <v>66253.5</v>
      </c>
      <c r="M36297" t="s">
        <v>4127</v>
      </c>
      <c r="N36297" t="s">
        <v>4164</v>
      </c>
    </row>
    <row r="36298" spans="1:14" x14ac:dyDescent="0.35">
      <c r="A36298" s="1" t="s">
        <v>2721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3">
        <v>19633</v>
      </c>
      <c r="I36298" s="3">
        <v>58899</v>
      </c>
      <c r="J36298" s="3">
        <v>43585</v>
      </c>
      <c r="K36298" s="3">
        <v>58899</v>
      </c>
      <c r="L36298" s="3">
        <v>17669.7</v>
      </c>
      <c r="M36298" t="s">
        <v>4127</v>
      </c>
      <c r="N36298" t="s">
        <v>4164</v>
      </c>
    </row>
    <row r="36299" spans="1:14" x14ac:dyDescent="0.35">
      <c r="A36299" s="1" t="s">
        <v>2724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3">
        <v>4499</v>
      </c>
      <c r="I36299" s="3">
        <v>13497</v>
      </c>
      <c r="J36299" s="3">
        <v>928</v>
      </c>
      <c r="K36299" s="3">
        <v>13497</v>
      </c>
      <c r="L36299" s="3">
        <v>4049.1</v>
      </c>
      <c r="M36299" t="s">
        <v>4127</v>
      </c>
      <c r="N36299" t="s">
        <v>4164</v>
      </c>
    </row>
    <row r="36300" spans="1:14" x14ac:dyDescent="0.35">
      <c r="A36300" s="1" t="s">
        <v>2724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3">
        <v>60026</v>
      </c>
      <c r="I36300" s="3">
        <v>180078</v>
      </c>
      <c r="J36300" s="3">
        <v>181695</v>
      </c>
      <c r="K36300" s="3">
        <v>180078</v>
      </c>
      <c r="L36300" s="3">
        <v>54023.4</v>
      </c>
      <c r="M36300" t="s">
        <v>4127</v>
      </c>
      <c r="N36300" t="s">
        <v>4164</v>
      </c>
    </row>
    <row r="36301" spans="1:14" x14ac:dyDescent="0.35">
      <c r="A36301" s="1" t="s">
        <v>2724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3">
        <v>6754</v>
      </c>
      <c r="I36301" s="3">
        <v>20262</v>
      </c>
      <c r="J36301" s="3">
        <v>14994</v>
      </c>
      <c r="K36301" s="3">
        <v>20262</v>
      </c>
      <c r="L36301" s="3">
        <v>6078.6</v>
      </c>
      <c r="M36301" t="s">
        <v>4127</v>
      </c>
      <c r="N36301" t="s">
        <v>4164</v>
      </c>
    </row>
    <row r="36302" spans="1:14" x14ac:dyDescent="0.35">
      <c r="A36302" s="1" t="s">
        <v>2724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3">
        <v>46979</v>
      </c>
      <c r="I36302" s="3">
        <v>140937</v>
      </c>
      <c r="J36302" s="3">
        <v>146012</v>
      </c>
      <c r="K36302" s="3">
        <v>140937</v>
      </c>
      <c r="L36302" s="3">
        <v>42281.1</v>
      </c>
      <c r="M36302" t="s">
        <v>4127</v>
      </c>
      <c r="N36302" t="s">
        <v>4164</v>
      </c>
    </row>
    <row r="36303" spans="1:14" x14ac:dyDescent="0.35">
      <c r="A36303" s="1" t="s">
        <v>2724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3">
        <v>46979</v>
      </c>
      <c r="I36303" s="3">
        <v>140937</v>
      </c>
      <c r="J36303" s="3">
        <v>146012</v>
      </c>
      <c r="K36303" s="3">
        <v>140937</v>
      </c>
      <c r="L36303" s="3">
        <v>42281.1</v>
      </c>
      <c r="M36303" t="s">
        <v>4127</v>
      </c>
      <c r="N36303" t="s">
        <v>4164</v>
      </c>
    </row>
    <row r="36304" spans="1:14" x14ac:dyDescent="0.35">
      <c r="A36304" s="1" t="s">
        <v>2724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3">
        <v>130894</v>
      </c>
      <c r="I36304" s="3">
        <v>392682</v>
      </c>
      <c r="J36304" s="3">
        <v>396205</v>
      </c>
      <c r="K36304" s="3">
        <v>392682</v>
      </c>
      <c r="L36304" s="3">
        <v>117804.6</v>
      </c>
      <c r="M36304" t="s">
        <v>4127</v>
      </c>
      <c r="N36304" t="s">
        <v>4164</v>
      </c>
    </row>
    <row r="36305" spans="1:14" x14ac:dyDescent="0.35">
      <c r="A36305" s="1" t="s">
        <v>2724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3">
        <v>4499</v>
      </c>
      <c r="I36305" s="3">
        <v>13497</v>
      </c>
      <c r="J36305" s="3">
        <v>928</v>
      </c>
      <c r="K36305" s="3">
        <v>13497</v>
      </c>
      <c r="L36305" s="3">
        <v>4049.1</v>
      </c>
      <c r="M36305" t="s">
        <v>4127</v>
      </c>
      <c r="N36305" t="s">
        <v>4164</v>
      </c>
    </row>
    <row r="36306" spans="1:14" x14ac:dyDescent="0.35">
      <c r="A36306" s="1" t="s">
        <v>3292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3">
        <v>46979</v>
      </c>
      <c r="I36306" s="3">
        <v>140937</v>
      </c>
      <c r="J36306" s="3">
        <v>146012</v>
      </c>
      <c r="K36306" s="3">
        <v>140937</v>
      </c>
      <c r="L36306" s="3">
        <v>42281.1</v>
      </c>
      <c r="M36306" t="s">
        <v>4127</v>
      </c>
      <c r="N36306" t="s">
        <v>4135</v>
      </c>
    </row>
    <row r="36307" spans="1:14" x14ac:dyDescent="0.35">
      <c r="A36307" s="1" t="s">
        <v>3293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3">
        <v>46979</v>
      </c>
      <c r="I36307" s="3">
        <v>140937</v>
      </c>
      <c r="J36307" s="3">
        <v>146012</v>
      </c>
      <c r="K36307" s="3">
        <v>140937</v>
      </c>
      <c r="L36307" s="3">
        <v>42281.1</v>
      </c>
      <c r="M36307" t="s">
        <v>4127</v>
      </c>
      <c r="N36307" t="s">
        <v>4135</v>
      </c>
    </row>
    <row r="36308" spans="1:14" x14ac:dyDescent="0.35">
      <c r="A36308" s="1" t="s">
        <v>3294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3">
        <v>64799</v>
      </c>
      <c r="I36308" s="3">
        <v>194397</v>
      </c>
      <c r="J36308" s="3">
        <v>179531</v>
      </c>
      <c r="K36308" s="3">
        <v>194397</v>
      </c>
      <c r="L36308" s="3">
        <v>58319.1</v>
      </c>
      <c r="M36308" t="s">
        <v>4127</v>
      </c>
      <c r="N36308" t="s">
        <v>4135</v>
      </c>
    </row>
    <row r="36309" spans="1:14" x14ac:dyDescent="0.35">
      <c r="A36309" s="1" t="s">
        <v>3294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3">
        <v>14162</v>
      </c>
      <c r="I36309" s="3">
        <v>42486</v>
      </c>
      <c r="J36309" s="3">
        <v>31439</v>
      </c>
      <c r="K36309" s="3">
        <v>42486</v>
      </c>
      <c r="L36309" s="3">
        <v>12745.8</v>
      </c>
      <c r="M36309" t="s">
        <v>4127</v>
      </c>
      <c r="N36309" t="s">
        <v>4135</v>
      </c>
    </row>
    <row r="36310" spans="1:14" x14ac:dyDescent="0.35">
      <c r="A36310" s="1" t="s">
        <v>3294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3">
        <v>19633</v>
      </c>
      <c r="I36310" s="3">
        <v>58899</v>
      </c>
      <c r="J36310" s="3">
        <v>43585</v>
      </c>
      <c r="K36310" s="3">
        <v>58899</v>
      </c>
      <c r="L36310" s="3">
        <v>17669.7</v>
      </c>
      <c r="M36310" t="s">
        <v>4127</v>
      </c>
      <c r="N36310" t="s">
        <v>4135</v>
      </c>
    </row>
    <row r="36311" spans="1:14" x14ac:dyDescent="0.35">
      <c r="A36311" s="1" t="s">
        <v>3294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3">
        <v>122946</v>
      </c>
      <c r="I36311" s="3">
        <v>368838</v>
      </c>
      <c r="J36311" s="3">
        <v>331743</v>
      </c>
      <c r="K36311" s="3">
        <v>368838</v>
      </c>
      <c r="L36311" s="3">
        <v>110651.4</v>
      </c>
      <c r="M36311" t="s">
        <v>4127</v>
      </c>
      <c r="N36311" t="s">
        <v>4135</v>
      </c>
    </row>
    <row r="36312" spans="1:14" x14ac:dyDescent="0.35">
      <c r="A36312" s="1" t="s">
        <v>2882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3">
        <v>15</v>
      </c>
      <c r="I36312" s="3">
        <v>45</v>
      </c>
      <c r="J36312" s="3">
        <v>3094</v>
      </c>
      <c r="K36312" s="3">
        <v>45</v>
      </c>
      <c r="L36312" s="3">
        <v>13.5</v>
      </c>
      <c r="M36312" t="s">
        <v>4127</v>
      </c>
      <c r="N36312" t="s">
        <v>4135</v>
      </c>
    </row>
    <row r="36313" spans="1:14" x14ac:dyDescent="0.35">
      <c r="A36313" s="1" t="s">
        <v>2882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3">
        <v>20926</v>
      </c>
      <c r="I36313" s="3">
        <v>62778</v>
      </c>
      <c r="J36313" s="3">
        <v>55746</v>
      </c>
      <c r="K36313" s="3">
        <v>62778</v>
      </c>
      <c r="L36313" s="3">
        <v>18833.400000000001</v>
      </c>
      <c r="M36313" t="s">
        <v>4127</v>
      </c>
      <c r="N36313" t="s">
        <v>4135</v>
      </c>
    </row>
    <row r="36314" spans="1:14" x14ac:dyDescent="0.35">
      <c r="A36314" s="1" t="s">
        <v>2882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3">
        <v>2884</v>
      </c>
      <c r="I36314" s="3">
        <v>8652</v>
      </c>
      <c r="J36314" s="3">
        <v>8724</v>
      </c>
      <c r="K36314" s="3">
        <v>8652</v>
      </c>
      <c r="L36314" s="3">
        <v>2595.6</v>
      </c>
      <c r="M36314" t="s">
        <v>4127</v>
      </c>
      <c r="N36314" t="s">
        <v>4135</v>
      </c>
    </row>
    <row r="36315" spans="1:14" x14ac:dyDescent="0.35">
      <c r="A36315" s="1" t="s">
        <v>2882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3">
        <v>64799</v>
      </c>
      <c r="I36315" s="3">
        <v>194397</v>
      </c>
      <c r="J36315" s="3">
        <v>179531</v>
      </c>
      <c r="K36315" s="3">
        <v>194397</v>
      </c>
      <c r="L36315" s="3">
        <v>58319.1</v>
      </c>
      <c r="M36315" t="s">
        <v>4127</v>
      </c>
      <c r="N36315" t="s">
        <v>4135</v>
      </c>
    </row>
    <row r="36316" spans="1:14" x14ac:dyDescent="0.35">
      <c r="A36316" s="1" t="s">
        <v>2882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3">
        <v>3599</v>
      </c>
      <c r="I36316" s="3">
        <v>10797</v>
      </c>
      <c r="J36316" s="3">
        <v>7424</v>
      </c>
      <c r="K36316" s="3">
        <v>10797</v>
      </c>
      <c r="L36316" s="3">
        <v>3239.1</v>
      </c>
      <c r="M36316" t="s">
        <v>4127</v>
      </c>
      <c r="N36316" t="s">
        <v>4135</v>
      </c>
    </row>
    <row r="36317" spans="1:14" x14ac:dyDescent="0.35">
      <c r="A36317" s="1" t="s">
        <v>2882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3">
        <v>2019</v>
      </c>
      <c r="I36317" s="3">
        <v>6057</v>
      </c>
      <c r="J36317" s="3">
        <v>4163</v>
      </c>
      <c r="K36317" s="3">
        <v>6057</v>
      </c>
      <c r="L36317" s="3">
        <v>1817.1</v>
      </c>
      <c r="M36317" t="s">
        <v>4127</v>
      </c>
      <c r="N36317" t="s">
        <v>4135</v>
      </c>
    </row>
    <row r="36318" spans="1:14" x14ac:dyDescent="0.35">
      <c r="A36318" s="1" t="s">
        <v>2727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3">
        <v>46979</v>
      </c>
      <c r="I36318" s="3">
        <v>140937</v>
      </c>
      <c r="J36318" s="3">
        <v>146012</v>
      </c>
      <c r="K36318" s="3">
        <v>140937</v>
      </c>
      <c r="L36318" s="3">
        <v>42281.1</v>
      </c>
      <c r="M36318" t="s">
        <v>4127</v>
      </c>
      <c r="N36318" t="s">
        <v>4135</v>
      </c>
    </row>
    <row r="36319" spans="1:14" x14ac:dyDescent="0.35">
      <c r="A36319" s="1" t="s">
        <v>2727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3">
        <v>146601</v>
      </c>
      <c r="I36319" s="3">
        <v>439803</v>
      </c>
      <c r="J36319" s="3">
        <v>455636</v>
      </c>
      <c r="K36319" s="3">
        <v>439803</v>
      </c>
      <c r="L36319" s="3">
        <v>131940.9</v>
      </c>
      <c r="M36319" t="s">
        <v>4127</v>
      </c>
      <c r="N36319" t="s">
        <v>4135</v>
      </c>
    </row>
    <row r="36320" spans="1:14" x14ac:dyDescent="0.35">
      <c r="A36320" s="1" t="s">
        <v>2727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3">
        <v>46979</v>
      </c>
      <c r="I36320" s="3">
        <v>140937</v>
      </c>
      <c r="J36320" s="3">
        <v>146012</v>
      </c>
      <c r="K36320" s="3">
        <v>140937</v>
      </c>
      <c r="L36320" s="3">
        <v>42281.1</v>
      </c>
      <c r="M36320" t="s">
        <v>4127</v>
      </c>
      <c r="N36320" t="s">
        <v>4135</v>
      </c>
    </row>
    <row r="36321" spans="1:14" x14ac:dyDescent="0.35">
      <c r="A36321" s="1" t="s">
        <v>2727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3">
        <v>6754</v>
      </c>
      <c r="I36321" s="3">
        <v>20262</v>
      </c>
      <c r="J36321" s="3">
        <v>14994</v>
      </c>
      <c r="K36321" s="3">
        <v>20262</v>
      </c>
      <c r="L36321" s="3">
        <v>6078.6</v>
      </c>
      <c r="M36321" t="s">
        <v>4127</v>
      </c>
      <c r="N36321" t="s">
        <v>4135</v>
      </c>
    </row>
    <row r="36322" spans="1:14" x14ac:dyDescent="0.35">
      <c r="A36322" s="1" t="s">
        <v>2728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3">
        <v>64799</v>
      </c>
      <c r="I36322" s="3">
        <v>194397</v>
      </c>
      <c r="J36322" s="3">
        <v>179531</v>
      </c>
      <c r="K36322" s="3">
        <v>194397</v>
      </c>
      <c r="L36322" s="3">
        <v>58319.1</v>
      </c>
      <c r="M36322" t="s">
        <v>4127</v>
      </c>
      <c r="N36322" t="s">
        <v>4135</v>
      </c>
    </row>
    <row r="36323" spans="1:14" x14ac:dyDescent="0.35">
      <c r="A36323" s="1" t="s">
        <v>2728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3">
        <v>19633</v>
      </c>
      <c r="I36323" s="3">
        <v>58899</v>
      </c>
      <c r="J36323" s="3">
        <v>43585</v>
      </c>
      <c r="K36323" s="3">
        <v>58899</v>
      </c>
      <c r="L36323" s="3">
        <v>17669.7</v>
      </c>
      <c r="M36323" t="s">
        <v>4127</v>
      </c>
      <c r="N36323" t="s">
        <v>4135</v>
      </c>
    </row>
    <row r="36324" spans="1:14" x14ac:dyDescent="0.35">
      <c r="A36324" s="1" t="s">
        <v>2728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3">
        <v>2279</v>
      </c>
      <c r="I36324" s="3">
        <v>6837</v>
      </c>
      <c r="J36324" s="3">
        <v>4701</v>
      </c>
      <c r="K36324" s="3">
        <v>6837</v>
      </c>
      <c r="L36324" s="3">
        <v>2051.1</v>
      </c>
      <c r="M36324" t="s">
        <v>4127</v>
      </c>
      <c r="N36324" t="s">
        <v>4135</v>
      </c>
    </row>
    <row r="36325" spans="1:14" x14ac:dyDescent="0.35">
      <c r="A36325" s="1" t="s">
        <v>2729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3">
        <v>46979</v>
      </c>
      <c r="I36325" s="3">
        <v>140937</v>
      </c>
      <c r="J36325" s="3">
        <v>146012</v>
      </c>
      <c r="K36325" s="3">
        <v>140937</v>
      </c>
      <c r="L36325" s="3">
        <v>42281.1</v>
      </c>
      <c r="M36325" t="s">
        <v>4127</v>
      </c>
      <c r="N36325" t="s">
        <v>4135</v>
      </c>
    </row>
    <row r="36326" spans="1:14" x14ac:dyDescent="0.35">
      <c r="A36326" s="1" t="s">
        <v>2729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3">
        <v>130894</v>
      </c>
      <c r="I36326" s="3">
        <v>392682</v>
      </c>
      <c r="J36326" s="3">
        <v>396205</v>
      </c>
      <c r="K36326" s="3">
        <v>392682</v>
      </c>
      <c r="L36326" s="3">
        <v>117804.6</v>
      </c>
      <c r="M36326" t="s">
        <v>4127</v>
      </c>
      <c r="N36326" t="s">
        <v>4135</v>
      </c>
    </row>
    <row r="36327" spans="1:14" x14ac:dyDescent="0.35">
      <c r="A36327" s="1" t="s">
        <v>2729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3">
        <v>130894</v>
      </c>
      <c r="I36327" s="3">
        <v>392682</v>
      </c>
      <c r="J36327" s="3">
        <v>396205</v>
      </c>
      <c r="K36327" s="3">
        <v>392682</v>
      </c>
      <c r="L36327" s="3">
        <v>117804.6</v>
      </c>
      <c r="M36327" t="s">
        <v>4127</v>
      </c>
      <c r="N36327" t="s">
        <v>4135</v>
      </c>
    </row>
    <row r="36328" spans="1:14" x14ac:dyDescent="0.35">
      <c r="A36328" s="1" t="s">
        <v>2729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3">
        <v>2884</v>
      </c>
      <c r="I36328" s="3">
        <v>8652</v>
      </c>
      <c r="J36328" s="3">
        <v>8724</v>
      </c>
      <c r="K36328" s="3">
        <v>8652</v>
      </c>
      <c r="L36328" s="3">
        <v>2595.6</v>
      </c>
      <c r="M36328" t="s">
        <v>4127</v>
      </c>
      <c r="N36328" t="s">
        <v>4135</v>
      </c>
    </row>
    <row r="36329" spans="1:14" x14ac:dyDescent="0.35">
      <c r="A36329" s="1" t="s">
        <v>2729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3">
        <v>60026</v>
      </c>
      <c r="I36329" s="3">
        <v>180078</v>
      </c>
      <c r="J36329" s="3">
        <v>181695</v>
      </c>
      <c r="K36329" s="3">
        <v>180078</v>
      </c>
      <c r="L36329" s="3">
        <v>54023.4</v>
      </c>
      <c r="M36329" t="s">
        <v>4127</v>
      </c>
      <c r="N36329" t="s">
        <v>4135</v>
      </c>
    </row>
    <row r="36330" spans="1:14" x14ac:dyDescent="0.35">
      <c r="A36330" s="1" t="s">
        <v>2729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3">
        <v>4499</v>
      </c>
      <c r="I36330" s="3">
        <v>13497</v>
      </c>
      <c r="J36330" s="3">
        <v>928</v>
      </c>
      <c r="K36330" s="3">
        <v>13497</v>
      </c>
      <c r="L36330" s="3">
        <v>4049.1</v>
      </c>
      <c r="M36330" t="s">
        <v>4127</v>
      </c>
      <c r="N36330" t="s">
        <v>4135</v>
      </c>
    </row>
    <row r="36331" spans="1:14" x14ac:dyDescent="0.35">
      <c r="A36331" s="1" t="s">
        <v>2730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3">
        <v>20233</v>
      </c>
      <c r="I36331" s="3">
        <v>60699</v>
      </c>
      <c r="J36331" s="3">
        <v>56147</v>
      </c>
      <c r="K36331" s="3">
        <v>60699</v>
      </c>
      <c r="L36331" s="3">
        <v>18209.7</v>
      </c>
      <c r="M36331" t="s">
        <v>4127</v>
      </c>
      <c r="N36331" t="s">
        <v>4135</v>
      </c>
    </row>
    <row r="36332" spans="1:14" x14ac:dyDescent="0.35">
      <c r="A36332" s="1" t="s">
        <v>3295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3">
        <v>4499</v>
      </c>
      <c r="I36332" s="3">
        <v>13497</v>
      </c>
      <c r="J36332" s="3">
        <v>928</v>
      </c>
      <c r="K36332" s="3">
        <v>13497</v>
      </c>
      <c r="L36332" s="3">
        <v>4049.1</v>
      </c>
      <c r="M36332" t="s">
        <v>4127</v>
      </c>
      <c r="N36332" t="s">
        <v>4135</v>
      </c>
    </row>
    <row r="36333" spans="1:14" x14ac:dyDescent="0.35">
      <c r="A36333" s="1" t="s">
        <v>3295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3">
        <v>122946</v>
      </c>
      <c r="I36333" s="3">
        <v>368838</v>
      </c>
      <c r="J36333" s="3">
        <v>331743</v>
      </c>
      <c r="K36333" s="3">
        <v>368838</v>
      </c>
      <c r="L36333" s="3">
        <v>110651.4</v>
      </c>
      <c r="M36333" t="s">
        <v>4127</v>
      </c>
      <c r="N36333" t="s">
        <v>4135</v>
      </c>
    </row>
    <row r="36334" spans="1:14" x14ac:dyDescent="0.35">
      <c r="A36334" s="1" t="s">
        <v>2731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3">
        <v>4499</v>
      </c>
      <c r="I36334" s="3">
        <v>13497</v>
      </c>
      <c r="J36334" s="3">
        <v>928</v>
      </c>
      <c r="K36334" s="3">
        <v>13497</v>
      </c>
      <c r="L36334" s="3">
        <v>4049.1</v>
      </c>
      <c r="M36334" t="s">
        <v>4127</v>
      </c>
      <c r="N36334" t="s">
        <v>4135</v>
      </c>
    </row>
    <row r="36335" spans="1:14" x14ac:dyDescent="0.35">
      <c r="A36335" s="1" t="s">
        <v>2731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3">
        <v>1413</v>
      </c>
      <c r="I36335" s="3">
        <v>4239</v>
      </c>
      <c r="J36335" s="3">
        <v>2914</v>
      </c>
      <c r="K36335" s="3">
        <v>4239</v>
      </c>
      <c r="L36335" s="3">
        <v>1271.7</v>
      </c>
      <c r="M36335" t="s">
        <v>4127</v>
      </c>
      <c r="N36335" t="s">
        <v>4135</v>
      </c>
    </row>
    <row r="36336" spans="1:14" x14ac:dyDescent="0.35">
      <c r="A36336" s="1" t="s">
        <v>2731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3">
        <v>3599</v>
      </c>
      <c r="I36336" s="3">
        <v>10797</v>
      </c>
      <c r="J36336" s="3">
        <v>7424</v>
      </c>
      <c r="K36336" s="3">
        <v>10797</v>
      </c>
      <c r="L36336" s="3">
        <v>3239.1</v>
      </c>
      <c r="M36336" t="s">
        <v>4127</v>
      </c>
      <c r="N36336" t="s">
        <v>4135</v>
      </c>
    </row>
    <row r="36337" spans="1:14" x14ac:dyDescent="0.35">
      <c r="A36337" s="1" t="s">
        <v>2731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3">
        <v>4499</v>
      </c>
      <c r="I36337" s="3">
        <v>13497</v>
      </c>
      <c r="J36337" s="3">
        <v>928</v>
      </c>
      <c r="K36337" s="3">
        <v>13497</v>
      </c>
      <c r="L36337" s="3">
        <v>4049.1</v>
      </c>
      <c r="M36337" t="s">
        <v>4127</v>
      </c>
      <c r="N36337" t="s">
        <v>4135</v>
      </c>
    </row>
    <row r="36338" spans="1:14" x14ac:dyDescent="0.35">
      <c r="A36338" s="1" t="s">
        <v>2731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3">
        <v>2884</v>
      </c>
      <c r="I36338" s="3">
        <v>8652</v>
      </c>
      <c r="J36338" s="3">
        <v>8724</v>
      </c>
      <c r="K36338" s="3">
        <v>8652</v>
      </c>
      <c r="L36338" s="3">
        <v>2595.6</v>
      </c>
      <c r="M36338" t="s">
        <v>4127</v>
      </c>
      <c r="N36338" t="s">
        <v>4135</v>
      </c>
    </row>
    <row r="36339" spans="1:14" x14ac:dyDescent="0.35">
      <c r="A36339" s="1" t="s">
        <v>2731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3">
        <v>2019</v>
      </c>
      <c r="I36339" s="3">
        <v>6057</v>
      </c>
      <c r="J36339" s="3">
        <v>4163</v>
      </c>
      <c r="K36339" s="3">
        <v>6057</v>
      </c>
      <c r="L36339" s="3">
        <v>1817.1</v>
      </c>
      <c r="M36339" t="s">
        <v>4127</v>
      </c>
      <c r="N36339" t="s">
        <v>4135</v>
      </c>
    </row>
    <row r="36340" spans="1:14" x14ac:dyDescent="0.35">
      <c r="A36340" s="1" t="s">
        <v>2731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3">
        <v>15</v>
      </c>
      <c r="I36340" s="3">
        <v>45</v>
      </c>
      <c r="J36340" s="3">
        <v>3094</v>
      </c>
      <c r="K36340" s="3">
        <v>45</v>
      </c>
      <c r="L36340" s="3">
        <v>13.5</v>
      </c>
      <c r="M36340" t="s">
        <v>4127</v>
      </c>
      <c r="N36340" t="s">
        <v>4135</v>
      </c>
    </row>
    <row r="36341" spans="1:14" x14ac:dyDescent="0.35">
      <c r="A36341" s="1" t="s">
        <v>2731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3">
        <v>46979</v>
      </c>
      <c r="I36341" s="3">
        <v>140937</v>
      </c>
      <c r="J36341" s="3">
        <v>146012</v>
      </c>
      <c r="K36341" s="3">
        <v>140937</v>
      </c>
      <c r="L36341" s="3">
        <v>42281.1</v>
      </c>
      <c r="M36341" t="s">
        <v>4127</v>
      </c>
      <c r="N36341" t="s">
        <v>4135</v>
      </c>
    </row>
    <row r="36342" spans="1:14" x14ac:dyDescent="0.35">
      <c r="A36342" s="1" t="s">
        <v>2732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3">
        <v>146601</v>
      </c>
      <c r="I36342" s="3">
        <v>439803</v>
      </c>
      <c r="J36342" s="3">
        <v>455636</v>
      </c>
      <c r="K36342" s="3">
        <v>439803</v>
      </c>
      <c r="L36342" s="3">
        <v>131940.9</v>
      </c>
      <c r="M36342" t="s">
        <v>4127</v>
      </c>
      <c r="N36342" t="s">
        <v>4135</v>
      </c>
    </row>
    <row r="36343" spans="1:14" x14ac:dyDescent="0.35">
      <c r="A36343" s="1" t="s">
        <v>2733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3">
        <v>60026</v>
      </c>
      <c r="I36343" s="3">
        <v>180078</v>
      </c>
      <c r="J36343" s="3">
        <v>181695</v>
      </c>
      <c r="K36343" s="3">
        <v>180078</v>
      </c>
      <c r="L36343" s="3">
        <v>54023.4</v>
      </c>
      <c r="M36343" t="s">
        <v>4127</v>
      </c>
      <c r="N36343" t="s">
        <v>4136</v>
      </c>
    </row>
    <row r="36344" spans="1:14" x14ac:dyDescent="0.35">
      <c r="A36344" s="1" t="s">
        <v>2733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3">
        <v>130894</v>
      </c>
      <c r="I36344" s="3">
        <v>392682</v>
      </c>
      <c r="J36344" s="3">
        <v>396205</v>
      </c>
      <c r="K36344" s="3">
        <v>392682</v>
      </c>
      <c r="L36344" s="3">
        <v>117804.6</v>
      </c>
      <c r="M36344" t="s">
        <v>4127</v>
      </c>
      <c r="N36344" t="s">
        <v>4136</v>
      </c>
    </row>
    <row r="36345" spans="1:14" x14ac:dyDescent="0.35">
      <c r="A36345" s="1" t="s">
        <v>2734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3">
        <v>2019</v>
      </c>
      <c r="I36345" s="3">
        <v>6057</v>
      </c>
      <c r="J36345" s="3">
        <v>4163</v>
      </c>
      <c r="K36345" s="3">
        <v>6057</v>
      </c>
      <c r="L36345" s="3">
        <v>1817.1</v>
      </c>
      <c r="M36345" t="s">
        <v>4127</v>
      </c>
      <c r="N36345" t="s">
        <v>4136</v>
      </c>
    </row>
    <row r="36346" spans="1:14" x14ac:dyDescent="0.35">
      <c r="A36346" s="1" t="s">
        <v>2734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3">
        <v>2019</v>
      </c>
      <c r="I36346" s="3">
        <v>6057</v>
      </c>
      <c r="J36346" s="3">
        <v>4163</v>
      </c>
      <c r="K36346" s="3">
        <v>6057</v>
      </c>
      <c r="L36346" s="3">
        <v>1817.1</v>
      </c>
      <c r="M36346" t="s">
        <v>4127</v>
      </c>
      <c r="N36346" t="s">
        <v>4136</v>
      </c>
    </row>
    <row r="36347" spans="1:14" x14ac:dyDescent="0.35">
      <c r="A36347" s="1" t="s">
        <v>2734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3">
        <v>2019</v>
      </c>
      <c r="I36347" s="3">
        <v>6057</v>
      </c>
      <c r="J36347" s="3">
        <v>4163</v>
      </c>
      <c r="K36347" s="3">
        <v>6057</v>
      </c>
      <c r="L36347" s="3">
        <v>1817.1</v>
      </c>
      <c r="M36347" t="s">
        <v>4127</v>
      </c>
      <c r="N36347" t="s">
        <v>4136</v>
      </c>
    </row>
    <row r="36348" spans="1:14" x14ac:dyDescent="0.35">
      <c r="A36348" s="1" t="s">
        <v>2734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3">
        <v>130894</v>
      </c>
      <c r="I36348" s="3">
        <v>392682</v>
      </c>
      <c r="J36348" s="3">
        <v>396205</v>
      </c>
      <c r="K36348" s="3">
        <v>392682</v>
      </c>
      <c r="L36348" s="3">
        <v>117804.6</v>
      </c>
      <c r="M36348" t="s">
        <v>4127</v>
      </c>
      <c r="N36348" t="s">
        <v>4136</v>
      </c>
    </row>
    <row r="36349" spans="1:14" x14ac:dyDescent="0.35">
      <c r="A36349" s="1" t="s">
        <v>2734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3">
        <v>46979</v>
      </c>
      <c r="I36349" s="3">
        <v>140937</v>
      </c>
      <c r="J36349" s="3">
        <v>146012</v>
      </c>
      <c r="K36349" s="3">
        <v>140937</v>
      </c>
      <c r="L36349" s="3">
        <v>42281.1</v>
      </c>
      <c r="M36349" t="s">
        <v>4127</v>
      </c>
      <c r="N36349" t="s">
        <v>4136</v>
      </c>
    </row>
    <row r="36350" spans="1:14" x14ac:dyDescent="0.35">
      <c r="A36350" s="1" t="s">
        <v>2734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3">
        <v>3599</v>
      </c>
      <c r="I36350" s="3">
        <v>10797</v>
      </c>
      <c r="J36350" s="3">
        <v>7424</v>
      </c>
      <c r="K36350" s="3">
        <v>10797</v>
      </c>
      <c r="L36350" s="3">
        <v>3239.1</v>
      </c>
      <c r="M36350" t="s">
        <v>4127</v>
      </c>
      <c r="N36350" t="s">
        <v>4136</v>
      </c>
    </row>
    <row r="36351" spans="1:14" x14ac:dyDescent="0.35">
      <c r="A36351" s="1" t="s">
        <v>2734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3">
        <v>5399</v>
      </c>
      <c r="I36351" s="3">
        <v>16197</v>
      </c>
      <c r="J36351" s="3">
        <v>11136</v>
      </c>
      <c r="K36351" s="3">
        <v>16197</v>
      </c>
      <c r="L36351" s="3">
        <v>4859.1000000000004</v>
      </c>
      <c r="M36351" t="s">
        <v>4127</v>
      </c>
      <c r="N36351" t="s">
        <v>4136</v>
      </c>
    </row>
    <row r="36352" spans="1:14" x14ac:dyDescent="0.35">
      <c r="A36352" s="1" t="s">
        <v>2734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3">
        <v>2884</v>
      </c>
      <c r="I36352" s="3">
        <v>8652</v>
      </c>
      <c r="J36352" s="3">
        <v>8724</v>
      </c>
      <c r="K36352" s="3">
        <v>8652</v>
      </c>
      <c r="L36352" s="3">
        <v>2595.6</v>
      </c>
      <c r="M36352" t="s">
        <v>4127</v>
      </c>
      <c r="N36352" t="s">
        <v>4136</v>
      </c>
    </row>
    <row r="36353" spans="1:14" x14ac:dyDescent="0.35">
      <c r="A36353" s="1" t="s">
        <v>2734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3">
        <v>46979</v>
      </c>
      <c r="I36353" s="3">
        <v>140937</v>
      </c>
      <c r="J36353" s="3">
        <v>146012</v>
      </c>
      <c r="K36353" s="3">
        <v>140937</v>
      </c>
      <c r="L36353" s="3">
        <v>42281.1</v>
      </c>
      <c r="M36353" t="s">
        <v>4127</v>
      </c>
      <c r="N36353" t="s">
        <v>4136</v>
      </c>
    </row>
    <row r="36354" spans="1:14" x14ac:dyDescent="0.35">
      <c r="A36354" s="1" t="s">
        <v>2735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3">
        <v>2019</v>
      </c>
      <c r="I36354" s="3">
        <v>6057</v>
      </c>
      <c r="J36354" s="3">
        <v>4163</v>
      </c>
      <c r="K36354" s="3">
        <v>6057</v>
      </c>
      <c r="L36354" s="3">
        <v>1817.1</v>
      </c>
      <c r="M36354" t="s">
        <v>4127</v>
      </c>
      <c r="N36354" t="s">
        <v>4136</v>
      </c>
    </row>
    <row r="36355" spans="1:14" x14ac:dyDescent="0.35">
      <c r="A36355" s="1" t="s">
        <v>2735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3">
        <v>15</v>
      </c>
      <c r="I36355" s="3">
        <v>45</v>
      </c>
      <c r="J36355" s="3">
        <v>3094</v>
      </c>
      <c r="K36355" s="3">
        <v>45</v>
      </c>
      <c r="L36355" s="3">
        <v>13.5</v>
      </c>
      <c r="M36355" t="s">
        <v>4127</v>
      </c>
      <c r="N36355" t="s">
        <v>4136</v>
      </c>
    </row>
    <row r="36356" spans="1:14" x14ac:dyDescent="0.35">
      <c r="A36356" s="1" t="s">
        <v>2735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3">
        <v>46979</v>
      </c>
      <c r="I36356" s="3">
        <v>140937</v>
      </c>
      <c r="J36356" s="3">
        <v>146012</v>
      </c>
      <c r="K36356" s="3">
        <v>140937</v>
      </c>
      <c r="L36356" s="3">
        <v>42281.1</v>
      </c>
      <c r="M36356" t="s">
        <v>4127</v>
      </c>
      <c r="N36356" t="s">
        <v>4136</v>
      </c>
    </row>
    <row r="36357" spans="1:14" x14ac:dyDescent="0.35">
      <c r="A36357" s="1" t="s">
        <v>2735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3">
        <v>3599</v>
      </c>
      <c r="I36357" s="3">
        <v>10797</v>
      </c>
      <c r="J36357" s="3">
        <v>7424</v>
      </c>
      <c r="K36357" s="3">
        <v>10797</v>
      </c>
      <c r="L36357" s="3">
        <v>3239.1</v>
      </c>
      <c r="M36357" t="s">
        <v>4127</v>
      </c>
      <c r="N36357" t="s">
        <v>4136</v>
      </c>
    </row>
    <row r="36358" spans="1:14" x14ac:dyDescent="0.35">
      <c r="A36358" s="1" t="s">
        <v>2735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3">
        <v>1413</v>
      </c>
      <c r="I36358" s="3">
        <v>4239</v>
      </c>
      <c r="J36358" s="3">
        <v>2914</v>
      </c>
      <c r="K36358" s="3">
        <v>4239</v>
      </c>
      <c r="L36358" s="3">
        <v>1271.7</v>
      </c>
      <c r="M36358" t="s">
        <v>4127</v>
      </c>
      <c r="N36358" t="s">
        <v>4136</v>
      </c>
    </row>
    <row r="36359" spans="1:14" x14ac:dyDescent="0.35">
      <c r="A36359" s="1" t="s">
        <v>2735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3">
        <v>130894</v>
      </c>
      <c r="I36359" s="3">
        <v>392682</v>
      </c>
      <c r="J36359" s="3">
        <v>396205</v>
      </c>
      <c r="K36359" s="3">
        <v>392682</v>
      </c>
      <c r="L36359" s="3">
        <v>117804.6</v>
      </c>
      <c r="M36359" t="s">
        <v>4127</v>
      </c>
      <c r="N36359" t="s">
        <v>4136</v>
      </c>
    </row>
    <row r="36360" spans="1:14" x14ac:dyDescent="0.35">
      <c r="A36360" s="1" t="s">
        <v>2735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3">
        <v>4499</v>
      </c>
      <c r="I36360" s="3">
        <v>13497</v>
      </c>
      <c r="J36360" s="3">
        <v>928</v>
      </c>
      <c r="K36360" s="3">
        <v>13497</v>
      </c>
      <c r="L36360" s="3">
        <v>4049.1</v>
      </c>
      <c r="M36360" t="s">
        <v>4127</v>
      </c>
      <c r="N36360" t="s">
        <v>4136</v>
      </c>
    </row>
    <row r="36361" spans="1:14" x14ac:dyDescent="0.35">
      <c r="A36361" s="1" t="s">
        <v>2737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3">
        <v>46979</v>
      </c>
      <c r="I36361" s="3">
        <v>140937</v>
      </c>
      <c r="J36361" s="3">
        <v>146012</v>
      </c>
      <c r="K36361" s="3">
        <v>140937</v>
      </c>
      <c r="L36361" s="3">
        <v>42281.1</v>
      </c>
      <c r="M36361" t="s">
        <v>4127</v>
      </c>
      <c r="N36361" t="s">
        <v>4136</v>
      </c>
    </row>
    <row r="36362" spans="1:14" x14ac:dyDescent="0.35">
      <c r="A36362" s="1" t="s">
        <v>2737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3">
        <v>46979</v>
      </c>
      <c r="I36362" s="3">
        <v>140937</v>
      </c>
      <c r="J36362" s="3">
        <v>146012</v>
      </c>
      <c r="K36362" s="3">
        <v>140937</v>
      </c>
      <c r="L36362" s="3">
        <v>42281.1</v>
      </c>
      <c r="M36362" t="s">
        <v>4127</v>
      </c>
      <c r="N36362" t="s">
        <v>4136</v>
      </c>
    </row>
    <row r="36363" spans="1:14" x14ac:dyDescent="0.35">
      <c r="A36363" s="1" t="s">
        <v>273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3">
        <v>12542</v>
      </c>
      <c r="I36363" s="3">
        <v>37626</v>
      </c>
      <c r="J36363" s="3">
        <v>27842</v>
      </c>
      <c r="K36363" s="3">
        <v>37626</v>
      </c>
      <c r="L36363" s="3">
        <v>11287.8</v>
      </c>
      <c r="M36363" t="s">
        <v>4128</v>
      </c>
      <c r="N36363" t="s">
        <v>4151</v>
      </c>
    </row>
    <row r="36364" spans="1:14" x14ac:dyDescent="0.35">
      <c r="A36364" s="1" t="s">
        <v>273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3">
        <v>20926</v>
      </c>
      <c r="I36364" s="3">
        <v>62778</v>
      </c>
      <c r="J36364" s="3">
        <v>55746</v>
      </c>
      <c r="K36364" s="3">
        <v>62778</v>
      </c>
      <c r="L36364" s="3">
        <v>18833.400000000001</v>
      </c>
      <c r="M36364" t="s">
        <v>4128</v>
      </c>
      <c r="N36364" t="s">
        <v>4151</v>
      </c>
    </row>
    <row r="36365" spans="1:14" x14ac:dyDescent="0.35">
      <c r="A36365" s="1" t="s">
        <v>273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3">
        <v>3377</v>
      </c>
      <c r="I36365" s="3">
        <v>10131</v>
      </c>
      <c r="J36365" s="3">
        <v>7498</v>
      </c>
      <c r="K36365" s="3">
        <v>10131</v>
      </c>
      <c r="L36365" s="3">
        <v>3039.3</v>
      </c>
      <c r="M36365" t="s">
        <v>4128</v>
      </c>
      <c r="N36365" t="s">
        <v>4151</v>
      </c>
    </row>
    <row r="36366" spans="1:14" x14ac:dyDescent="0.35">
      <c r="A36366" s="1" t="s">
        <v>2740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3">
        <v>3377</v>
      </c>
      <c r="I36366" s="3">
        <v>10131</v>
      </c>
      <c r="J36366" s="3">
        <v>7498</v>
      </c>
      <c r="K36366" s="3">
        <v>10131</v>
      </c>
      <c r="L36366" s="3">
        <v>3039.3</v>
      </c>
      <c r="M36366" t="s">
        <v>4128</v>
      </c>
      <c r="N36366" t="s">
        <v>4151</v>
      </c>
    </row>
    <row r="36367" spans="1:14" x14ac:dyDescent="0.35">
      <c r="A36367" s="1" t="s">
        <v>2740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3">
        <v>2279</v>
      </c>
      <c r="I36367" s="3">
        <v>6837</v>
      </c>
      <c r="J36367" s="3">
        <v>4701</v>
      </c>
      <c r="K36367" s="3">
        <v>6837</v>
      </c>
      <c r="L36367" s="3">
        <v>2051.1</v>
      </c>
      <c r="M36367" t="s">
        <v>4128</v>
      </c>
      <c r="N36367" t="s">
        <v>4151</v>
      </c>
    </row>
    <row r="36368" spans="1:14" x14ac:dyDescent="0.35">
      <c r="A36368" s="1" t="s">
        <v>2740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3">
        <v>2019</v>
      </c>
      <c r="I36368" s="3">
        <v>6057</v>
      </c>
      <c r="J36368" s="3">
        <v>4163</v>
      </c>
      <c r="K36368" s="3">
        <v>6057</v>
      </c>
      <c r="L36368" s="3">
        <v>1817.1</v>
      </c>
      <c r="M36368" t="s">
        <v>4128</v>
      </c>
      <c r="N36368" t="s">
        <v>4151</v>
      </c>
    </row>
    <row r="36369" spans="1:14" x14ac:dyDescent="0.35">
      <c r="A36369" s="1" t="s">
        <v>2740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3">
        <v>5399</v>
      </c>
      <c r="I36369" s="3">
        <v>16197</v>
      </c>
      <c r="J36369" s="3">
        <v>11136</v>
      </c>
      <c r="K36369" s="3">
        <v>16197</v>
      </c>
      <c r="L36369" s="3">
        <v>4859.1000000000004</v>
      </c>
      <c r="M36369" t="s">
        <v>4128</v>
      </c>
      <c r="N36369" t="s">
        <v>4151</v>
      </c>
    </row>
    <row r="36370" spans="1:14" x14ac:dyDescent="0.35">
      <c r="A36370" s="1" t="s">
        <v>2740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3">
        <v>14162</v>
      </c>
      <c r="I36370" s="3">
        <v>42486</v>
      </c>
      <c r="J36370" s="3">
        <v>31439</v>
      </c>
      <c r="K36370" s="3">
        <v>42486</v>
      </c>
      <c r="L36370" s="3">
        <v>12745.8</v>
      </c>
      <c r="M36370" t="s">
        <v>4128</v>
      </c>
      <c r="N36370" t="s">
        <v>4151</v>
      </c>
    </row>
    <row r="36371" spans="1:14" x14ac:dyDescent="0.35">
      <c r="A36371" s="1" t="s">
        <v>2740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3">
        <v>20926</v>
      </c>
      <c r="I36371" s="3">
        <v>62778</v>
      </c>
      <c r="J36371" s="3">
        <v>55746</v>
      </c>
      <c r="K36371" s="3">
        <v>62778</v>
      </c>
      <c r="L36371" s="3">
        <v>18833.400000000001</v>
      </c>
      <c r="M36371" t="s">
        <v>4128</v>
      </c>
      <c r="N36371" t="s">
        <v>4151</v>
      </c>
    </row>
    <row r="36372" spans="1:14" x14ac:dyDescent="0.35">
      <c r="A36372" s="1" t="s">
        <v>2740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3">
        <v>2884</v>
      </c>
      <c r="I36372" s="3">
        <v>8652</v>
      </c>
      <c r="J36372" s="3">
        <v>8724</v>
      </c>
      <c r="K36372" s="3">
        <v>8652</v>
      </c>
      <c r="L36372" s="3">
        <v>2595.6</v>
      </c>
      <c r="M36372" t="s">
        <v>4128</v>
      </c>
      <c r="N36372" t="s">
        <v>4151</v>
      </c>
    </row>
    <row r="36373" spans="1:14" x14ac:dyDescent="0.35">
      <c r="A36373" s="1" t="s">
        <v>2740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3">
        <v>4499</v>
      </c>
      <c r="I36373" s="3">
        <v>13497</v>
      </c>
      <c r="J36373" s="3">
        <v>928</v>
      </c>
      <c r="K36373" s="3">
        <v>13497</v>
      </c>
      <c r="L36373" s="3">
        <v>4049.1</v>
      </c>
      <c r="M36373" t="s">
        <v>4128</v>
      </c>
      <c r="N36373" t="s">
        <v>4151</v>
      </c>
    </row>
    <row r="36374" spans="1:14" x14ac:dyDescent="0.35">
      <c r="A36374" s="1" t="s">
        <v>2740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3">
        <v>15</v>
      </c>
      <c r="I36374" s="3">
        <v>45</v>
      </c>
      <c r="J36374" s="3">
        <v>3094</v>
      </c>
      <c r="K36374" s="3">
        <v>45</v>
      </c>
      <c r="L36374" s="3">
        <v>13.5</v>
      </c>
      <c r="M36374" t="s">
        <v>4128</v>
      </c>
      <c r="N36374" t="s">
        <v>4151</v>
      </c>
    </row>
    <row r="36375" spans="1:14" x14ac:dyDescent="0.35">
      <c r="A36375" s="1" t="s">
        <v>2741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3">
        <v>46979</v>
      </c>
      <c r="I36375" s="3">
        <v>140937</v>
      </c>
      <c r="J36375" s="3">
        <v>146012</v>
      </c>
      <c r="K36375" s="3">
        <v>140937</v>
      </c>
      <c r="L36375" s="3">
        <v>42281.1</v>
      </c>
      <c r="M36375" t="s">
        <v>4128</v>
      </c>
      <c r="N36375" t="s">
        <v>4151</v>
      </c>
    </row>
    <row r="36376" spans="1:14" x14ac:dyDescent="0.35">
      <c r="A36376" s="1" t="s">
        <v>2741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3">
        <v>4499</v>
      </c>
      <c r="I36376" s="3">
        <v>13497</v>
      </c>
      <c r="J36376" s="3">
        <v>928</v>
      </c>
      <c r="K36376" s="3">
        <v>13497</v>
      </c>
      <c r="L36376" s="3">
        <v>4049.1</v>
      </c>
      <c r="M36376" t="s">
        <v>4128</v>
      </c>
      <c r="N36376" t="s">
        <v>4151</v>
      </c>
    </row>
    <row r="36377" spans="1:14" x14ac:dyDescent="0.35">
      <c r="A36377" s="1" t="s">
        <v>2741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3">
        <v>130894</v>
      </c>
      <c r="I36377" s="3">
        <v>392682</v>
      </c>
      <c r="J36377" s="3">
        <v>396205</v>
      </c>
      <c r="K36377" s="3">
        <v>392682</v>
      </c>
      <c r="L36377" s="3">
        <v>117804.6</v>
      </c>
      <c r="M36377" t="s">
        <v>4128</v>
      </c>
      <c r="N36377" t="s">
        <v>4151</v>
      </c>
    </row>
    <row r="36378" spans="1:14" x14ac:dyDescent="0.35">
      <c r="A36378" s="1" t="s">
        <v>2741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3">
        <v>60026</v>
      </c>
      <c r="I36378" s="3">
        <v>180078</v>
      </c>
      <c r="J36378" s="3">
        <v>181695</v>
      </c>
      <c r="K36378" s="3">
        <v>180078</v>
      </c>
      <c r="L36378" s="3">
        <v>54023.4</v>
      </c>
      <c r="M36378" t="s">
        <v>4128</v>
      </c>
      <c r="N36378" t="s">
        <v>4151</v>
      </c>
    </row>
    <row r="36379" spans="1:14" x14ac:dyDescent="0.35">
      <c r="A36379" s="1" t="s">
        <v>2741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3">
        <v>60026</v>
      </c>
      <c r="I36379" s="3">
        <v>180078</v>
      </c>
      <c r="J36379" s="3">
        <v>181695</v>
      </c>
      <c r="K36379" s="3">
        <v>180078</v>
      </c>
      <c r="L36379" s="3">
        <v>54023.4</v>
      </c>
      <c r="M36379" t="s">
        <v>4128</v>
      </c>
      <c r="N36379" t="s">
        <v>4151</v>
      </c>
    </row>
    <row r="36380" spans="1:14" x14ac:dyDescent="0.35">
      <c r="A36380" s="1" t="s">
        <v>2741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3">
        <v>130894</v>
      </c>
      <c r="I36380" s="3">
        <v>392682</v>
      </c>
      <c r="J36380" s="3">
        <v>396205</v>
      </c>
      <c r="K36380" s="3">
        <v>392682</v>
      </c>
      <c r="L36380" s="3">
        <v>117804.6</v>
      </c>
      <c r="M36380" t="s">
        <v>4128</v>
      </c>
      <c r="N36380" t="s">
        <v>4151</v>
      </c>
    </row>
    <row r="36381" spans="1:14" x14ac:dyDescent="0.35">
      <c r="A36381" s="1" t="s">
        <v>2743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3">
        <v>64799</v>
      </c>
      <c r="I36381" s="3">
        <v>194397</v>
      </c>
      <c r="J36381" s="3">
        <v>179531</v>
      </c>
      <c r="K36381" s="3">
        <v>194397</v>
      </c>
      <c r="L36381" s="3">
        <v>58319.1</v>
      </c>
      <c r="M36381" t="s">
        <v>4128</v>
      </c>
      <c r="N36381" t="s">
        <v>4151</v>
      </c>
    </row>
    <row r="36382" spans="1:14" x14ac:dyDescent="0.35">
      <c r="A36382" s="1" t="s">
        <v>2743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3">
        <v>73615</v>
      </c>
      <c r="I36382" s="3">
        <v>220845</v>
      </c>
      <c r="J36382" s="3">
        <v>196109</v>
      </c>
      <c r="K36382" s="3">
        <v>220845</v>
      </c>
      <c r="L36382" s="3">
        <v>66253.5</v>
      </c>
      <c r="M36382" t="s">
        <v>4128</v>
      </c>
      <c r="N36382" t="s">
        <v>4151</v>
      </c>
    </row>
    <row r="36383" spans="1:14" x14ac:dyDescent="0.35">
      <c r="A36383" s="1" t="s">
        <v>2743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3">
        <v>13769</v>
      </c>
      <c r="I36383" s="3">
        <v>41307</v>
      </c>
      <c r="J36383" s="3">
        <v>30568</v>
      </c>
      <c r="K36383" s="3">
        <v>41307</v>
      </c>
      <c r="L36383" s="3">
        <v>12392.1</v>
      </c>
      <c r="M36383" t="s">
        <v>4128</v>
      </c>
      <c r="N36383" t="s">
        <v>4151</v>
      </c>
    </row>
    <row r="36384" spans="1:14" x14ac:dyDescent="0.35">
      <c r="A36384" s="1" t="s">
        <v>2743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3">
        <v>122946</v>
      </c>
      <c r="I36384" s="3">
        <v>368838</v>
      </c>
      <c r="J36384" s="3">
        <v>331743</v>
      </c>
      <c r="K36384" s="3">
        <v>368838</v>
      </c>
      <c r="L36384" s="3">
        <v>110651.4</v>
      </c>
      <c r="M36384" t="s">
        <v>4128</v>
      </c>
      <c r="N36384" t="s">
        <v>4151</v>
      </c>
    </row>
    <row r="36385" spans="1:14" x14ac:dyDescent="0.35">
      <c r="A36385" s="1" t="s">
        <v>2745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3">
        <v>15</v>
      </c>
      <c r="I36385" s="3">
        <v>45</v>
      </c>
      <c r="J36385" s="3">
        <v>3094</v>
      </c>
      <c r="K36385" s="3">
        <v>45</v>
      </c>
      <c r="L36385" s="3">
        <v>13.5</v>
      </c>
      <c r="M36385" t="s">
        <v>4128</v>
      </c>
      <c r="N36385" t="s">
        <v>4151</v>
      </c>
    </row>
    <row r="36386" spans="1:14" x14ac:dyDescent="0.35">
      <c r="A36386" s="1" t="s">
        <v>2745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3">
        <v>60026</v>
      </c>
      <c r="I36386" s="3">
        <v>180078</v>
      </c>
      <c r="J36386" s="3">
        <v>181695</v>
      </c>
      <c r="K36386" s="3">
        <v>180078</v>
      </c>
      <c r="L36386" s="3">
        <v>54023.4</v>
      </c>
      <c r="M36386" t="s">
        <v>4128</v>
      </c>
      <c r="N36386" t="s">
        <v>4151</v>
      </c>
    </row>
    <row r="36387" spans="1:14" x14ac:dyDescent="0.35">
      <c r="A36387" s="1" t="s">
        <v>2745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3">
        <v>130894</v>
      </c>
      <c r="I36387" s="3">
        <v>392682</v>
      </c>
      <c r="J36387" s="3">
        <v>396205</v>
      </c>
      <c r="K36387" s="3">
        <v>392682</v>
      </c>
      <c r="L36387" s="3">
        <v>117804.6</v>
      </c>
      <c r="M36387" t="s">
        <v>4128</v>
      </c>
      <c r="N36387" t="s">
        <v>4151</v>
      </c>
    </row>
    <row r="36388" spans="1:14" x14ac:dyDescent="0.35">
      <c r="A36388" s="1" t="s">
        <v>2745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3">
        <v>60026</v>
      </c>
      <c r="I36388" s="3">
        <v>180078</v>
      </c>
      <c r="J36388" s="3">
        <v>181695</v>
      </c>
      <c r="K36388" s="3">
        <v>180078</v>
      </c>
      <c r="L36388" s="3">
        <v>54023.4</v>
      </c>
      <c r="M36388" t="s">
        <v>4128</v>
      </c>
      <c r="N36388" t="s">
        <v>4151</v>
      </c>
    </row>
    <row r="36389" spans="1:14" x14ac:dyDescent="0.35">
      <c r="A36389" s="1" t="s">
        <v>2745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3">
        <v>3599</v>
      </c>
      <c r="I36389" s="3">
        <v>10797</v>
      </c>
      <c r="J36389" s="3">
        <v>7424</v>
      </c>
      <c r="K36389" s="3">
        <v>10797</v>
      </c>
      <c r="L36389" s="3">
        <v>3239.1</v>
      </c>
      <c r="M36389" t="s">
        <v>4128</v>
      </c>
      <c r="N36389" t="s">
        <v>4151</v>
      </c>
    </row>
    <row r="36390" spans="1:14" x14ac:dyDescent="0.35">
      <c r="A36390" s="1" t="s">
        <v>2745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3">
        <v>4499</v>
      </c>
      <c r="I36390" s="3">
        <v>13497</v>
      </c>
      <c r="J36390" s="3">
        <v>928</v>
      </c>
      <c r="K36390" s="3">
        <v>13497</v>
      </c>
      <c r="L36390" s="3">
        <v>4049.1</v>
      </c>
      <c r="M36390" t="s">
        <v>4128</v>
      </c>
      <c r="N36390" t="s">
        <v>4151</v>
      </c>
    </row>
    <row r="36391" spans="1:14" x14ac:dyDescent="0.35">
      <c r="A36391" s="1" t="s">
        <v>2745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3">
        <v>46979</v>
      </c>
      <c r="I36391" s="3">
        <v>140937</v>
      </c>
      <c r="J36391" s="3">
        <v>146012</v>
      </c>
      <c r="K36391" s="3">
        <v>140937</v>
      </c>
      <c r="L36391" s="3">
        <v>42281.1</v>
      </c>
      <c r="M36391" t="s">
        <v>4128</v>
      </c>
      <c r="N36391" t="s">
        <v>4151</v>
      </c>
    </row>
    <row r="36392" spans="1:14" x14ac:dyDescent="0.35">
      <c r="A36392" s="1" t="s">
        <v>2745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3">
        <v>2019</v>
      </c>
      <c r="I36392" s="3">
        <v>6057</v>
      </c>
      <c r="J36392" s="3">
        <v>4163</v>
      </c>
      <c r="K36392" s="3">
        <v>6057</v>
      </c>
      <c r="L36392" s="3">
        <v>1817.1</v>
      </c>
      <c r="M36392" t="s">
        <v>4128</v>
      </c>
      <c r="N36392" t="s">
        <v>4151</v>
      </c>
    </row>
    <row r="36393" spans="1:14" x14ac:dyDescent="0.35">
      <c r="A36393" s="1" t="s">
        <v>2745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3">
        <v>1413</v>
      </c>
      <c r="I36393" s="3">
        <v>4239</v>
      </c>
      <c r="J36393" s="3">
        <v>2914</v>
      </c>
      <c r="K36393" s="3">
        <v>4239</v>
      </c>
      <c r="L36393" s="3">
        <v>1271.7</v>
      </c>
      <c r="M36393" t="s">
        <v>4128</v>
      </c>
      <c r="N36393" t="s">
        <v>4151</v>
      </c>
    </row>
    <row r="36394" spans="1:14" x14ac:dyDescent="0.35">
      <c r="A36394" s="1" t="s">
        <v>2745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3">
        <v>656</v>
      </c>
      <c r="I36394" s="3">
        <v>1968</v>
      </c>
      <c r="J36394" s="3">
        <v>14564</v>
      </c>
      <c r="K36394" s="3">
        <v>1968</v>
      </c>
      <c r="L36394" s="3">
        <v>590.4</v>
      </c>
      <c r="M36394" t="s">
        <v>4128</v>
      </c>
      <c r="N36394" t="s">
        <v>4151</v>
      </c>
    </row>
    <row r="36395" spans="1:14" x14ac:dyDescent="0.35">
      <c r="A36395" s="1" t="s">
        <v>2745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3">
        <v>2884</v>
      </c>
      <c r="I36395" s="3">
        <v>8652</v>
      </c>
      <c r="J36395" s="3">
        <v>8724</v>
      </c>
      <c r="K36395" s="3">
        <v>8652</v>
      </c>
      <c r="L36395" s="3">
        <v>2595.6</v>
      </c>
      <c r="M36395" t="s">
        <v>4128</v>
      </c>
      <c r="N36395" t="s">
        <v>4151</v>
      </c>
    </row>
    <row r="36396" spans="1:14" x14ac:dyDescent="0.35">
      <c r="A36396" s="1" t="s">
        <v>2746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3">
        <v>64799</v>
      </c>
      <c r="I36396" s="3">
        <v>194397</v>
      </c>
      <c r="J36396" s="3">
        <v>179531</v>
      </c>
      <c r="K36396" s="3">
        <v>194397</v>
      </c>
      <c r="L36396" s="3">
        <v>58319.1</v>
      </c>
      <c r="M36396" t="s">
        <v>4128</v>
      </c>
      <c r="N36396" t="s">
        <v>4151</v>
      </c>
    </row>
    <row r="36397" spans="1:14" x14ac:dyDescent="0.35">
      <c r="A36397" s="1" t="s">
        <v>2746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3">
        <v>3645</v>
      </c>
      <c r="I36397" s="3">
        <v>10935</v>
      </c>
      <c r="J36397" s="3">
        <v>8091</v>
      </c>
      <c r="K36397" s="3">
        <v>10935</v>
      </c>
      <c r="L36397" s="3">
        <v>3280.5</v>
      </c>
      <c r="M36397" t="s">
        <v>4128</v>
      </c>
      <c r="N36397" t="s">
        <v>4151</v>
      </c>
    </row>
    <row r="36398" spans="1:14" x14ac:dyDescent="0.35">
      <c r="A36398" s="1" t="s">
        <v>2746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3">
        <v>5265</v>
      </c>
      <c r="I36398" s="3">
        <v>15795</v>
      </c>
      <c r="J36398" s="3">
        <v>11688</v>
      </c>
      <c r="K36398" s="3">
        <v>15795</v>
      </c>
      <c r="L36398" s="3">
        <v>4738.5</v>
      </c>
      <c r="M36398" t="s">
        <v>4128</v>
      </c>
      <c r="N36398" t="s">
        <v>4151</v>
      </c>
    </row>
    <row r="36399" spans="1:14" x14ac:dyDescent="0.35">
      <c r="A36399" s="1" t="s">
        <v>2746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3">
        <v>2279</v>
      </c>
      <c r="I36399" s="3">
        <v>6837</v>
      </c>
      <c r="J36399" s="3">
        <v>4701</v>
      </c>
      <c r="K36399" s="3">
        <v>6837</v>
      </c>
      <c r="L36399" s="3">
        <v>2051.1</v>
      </c>
      <c r="M36399" t="s">
        <v>4128</v>
      </c>
      <c r="N36399" t="s">
        <v>4151</v>
      </c>
    </row>
    <row r="36400" spans="1:14" x14ac:dyDescent="0.35">
      <c r="A36400" s="1" t="s">
        <v>2746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3">
        <v>64799</v>
      </c>
      <c r="I36400" s="3">
        <v>194397</v>
      </c>
      <c r="J36400" s="3">
        <v>179531</v>
      </c>
      <c r="K36400" s="3">
        <v>194397</v>
      </c>
      <c r="L36400" s="3">
        <v>58319.1</v>
      </c>
      <c r="M36400" t="s">
        <v>4128</v>
      </c>
      <c r="N36400" t="s">
        <v>4151</v>
      </c>
    </row>
    <row r="36401" spans="1:14" x14ac:dyDescent="0.35">
      <c r="A36401" s="1" t="s">
        <v>2747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3">
        <v>124285</v>
      </c>
      <c r="I36401" s="3">
        <v>372855</v>
      </c>
      <c r="J36401" s="3">
        <v>335357</v>
      </c>
      <c r="K36401" s="3">
        <v>372855</v>
      </c>
      <c r="L36401" s="3">
        <v>111856.5</v>
      </c>
      <c r="M36401" t="s">
        <v>4128</v>
      </c>
      <c r="N36401" t="s">
        <v>4137</v>
      </c>
    </row>
    <row r="36402" spans="1:14" x14ac:dyDescent="0.35">
      <c r="A36402" s="1" t="s">
        <v>2747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3">
        <v>124285</v>
      </c>
      <c r="I36402" s="3">
        <v>372855</v>
      </c>
      <c r="J36402" s="3">
        <v>335357</v>
      </c>
      <c r="K36402" s="3">
        <v>372855</v>
      </c>
      <c r="L36402" s="3">
        <v>111856.5</v>
      </c>
      <c r="M36402" t="s">
        <v>4128</v>
      </c>
      <c r="N36402" t="s">
        <v>4137</v>
      </c>
    </row>
    <row r="36403" spans="1:14" x14ac:dyDescent="0.35">
      <c r="A36403" s="1" t="s">
        <v>2747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3">
        <v>13769</v>
      </c>
      <c r="I36403" s="3">
        <v>41307</v>
      </c>
      <c r="J36403" s="3">
        <v>30568</v>
      </c>
      <c r="K36403" s="3">
        <v>41307</v>
      </c>
      <c r="L36403" s="3">
        <v>12392.1</v>
      </c>
      <c r="M36403" t="s">
        <v>4128</v>
      </c>
      <c r="N36403" t="s">
        <v>4137</v>
      </c>
    </row>
    <row r="36404" spans="1:14" x14ac:dyDescent="0.35">
      <c r="A36404" s="1" t="s">
        <v>2747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3">
        <v>64799</v>
      </c>
      <c r="I36404" s="3">
        <v>194397</v>
      </c>
      <c r="J36404" s="3">
        <v>179531</v>
      </c>
      <c r="K36404" s="3">
        <v>194397</v>
      </c>
      <c r="L36404" s="3">
        <v>58319.1</v>
      </c>
      <c r="M36404" t="s">
        <v>4128</v>
      </c>
      <c r="N36404" t="s">
        <v>4137</v>
      </c>
    </row>
    <row r="36405" spans="1:14" x14ac:dyDescent="0.35">
      <c r="A36405" s="1" t="s">
        <v>2747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3">
        <v>7484</v>
      </c>
      <c r="I36405" s="3">
        <v>22452</v>
      </c>
      <c r="J36405" s="3">
        <v>16614</v>
      </c>
      <c r="K36405" s="3">
        <v>22452</v>
      </c>
      <c r="L36405" s="3">
        <v>6735.6</v>
      </c>
      <c r="M36405" t="s">
        <v>4128</v>
      </c>
      <c r="N36405" t="s">
        <v>4137</v>
      </c>
    </row>
    <row r="36406" spans="1:14" x14ac:dyDescent="0.35">
      <c r="A36406" s="1" t="s">
        <v>2747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3">
        <v>122946</v>
      </c>
      <c r="I36406" s="3">
        <v>368838</v>
      </c>
      <c r="J36406" s="3">
        <v>331743</v>
      </c>
      <c r="K36406" s="3">
        <v>368838</v>
      </c>
      <c r="L36406" s="3">
        <v>110651.4</v>
      </c>
      <c r="M36406" t="s">
        <v>4128</v>
      </c>
      <c r="N36406" t="s">
        <v>4137</v>
      </c>
    </row>
    <row r="36407" spans="1:14" x14ac:dyDescent="0.35">
      <c r="A36407" s="1" t="s">
        <v>2747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3">
        <v>20926</v>
      </c>
      <c r="I36407" s="3">
        <v>62778</v>
      </c>
      <c r="J36407" s="3">
        <v>55746</v>
      </c>
      <c r="K36407" s="3">
        <v>62778</v>
      </c>
      <c r="L36407" s="3">
        <v>18833.400000000001</v>
      </c>
      <c r="M36407" t="s">
        <v>4128</v>
      </c>
      <c r="N36407" t="s">
        <v>4137</v>
      </c>
    </row>
    <row r="36408" spans="1:14" x14ac:dyDescent="0.35">
      <c r="A36408" s="1" t="s">
        <v>2748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3">
        <v>130894</v>
      </c>
      <c r="I36408" s="3">
        <v>392682</v>
      </c>
      <c r="J36408" s="3">
        <v>396205</v>
      </c>
      <c r="K36408" s="3">
        <v>392682</v>
      </c>
      <c r="L36408" s="3">
        <v>117804.6</v>
      </c>
      <c r="M36408" t="s">
        <v>4128</v>
      </c>
      <c r="N36408" t="s">
        <v>4137</v>
      </c>
    </row>
    <row r="36409" spans="1:14" x14ac:dyDescent="0.35">
      <c r="A36409" s="1" t="s">
        <v>2748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3">
        <v>60026</v>
      </c>
      <c r="I36409" s="3">
        <v>180078</v>
      </c>
      <c r="J36409" s="3">
        <v>181695</v>
      </c>
      <c r="K36409" s="3">
        <v>180078</v>
      </c>
      <c r="L36409" s="3">
        <v>54023.4</v>
      </c>
      <c r="M36409" t="s">
        <v>4128</v>
      </c>
      <c r="N36409" t="s">
        <v>4137</v>
      </c>
    </row>
    <row r="36410" spans="1:14" x14ac:dyDescent="0.35">
      <c r="A36410" s="1" t="s">
        <v>2748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3">
        <v>18394</v>
      </c>
      <c r="I36410" s="3">
        <v>55182</v>
      </c>
      <c r="J36410" s="3">
        <v>51043</v>
      </c>
      <c r="K36410" s="3">
        <v>55182</v>
      </c>
      <c r="L36410" s="3">
        <v>16554.599999999999</v>
      </c>
      <c r="M36410" t="s">
        <v>4128</v>
      </c>
      <c r="N36410" t="s">
        <v>4137</v>
      </c>
    </row>
    <row r="36411" spans="1:14" x14ac:dyDescent="0.35">
      <c r="A36411" s="1" t="s">
        <v>2748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3">
        <v>18394</v>
      </c>
      <c r="I36411" s="3">
        <v>55182</v>
      </c>
      <c r="J36411" s="3">
        <v>51043</v>
      </c>
      <c r="K36411" s="3">
        <v>55182</v>
      </c>
      <c r="L36411" s="3">
        <v>16554.599999999999</v>
      </c>
      <c r="M36411" t="s">
        <v>4128</v>
      </c>
      <c r="N36411" t="s">
        <v>4137</v>
      </c>
    </row>
    <row r="36412" spans="1:14" x14ac:dyDescent="0.35">
      <c r="A36412" s="1" t="s">
        <v>2749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3">
        <v>32445</v>
      </c>
      <c r="I36412" s="3">
        <v>97335</v>
      </c>
      <c r="J36412" s="3">
        <v>90036</v>
      </c>
      <c r="K36412" s="3">
        <v>97335</v>
      </c>
      <c r="L36412" s="3">
        <v>29200.5</v>
      </c>
      <c r="M36412" t="s">
        <v>4128</v>
      </c>
      <c r="N36412" t="s">
        <v>4137</v>
      </c>
    </row>
    <row r="36413" spans="1:14" x14ac:dyDescent="0.35">
      <c r="A36413" s="1" t="s">
        <v>2749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3">
        <v>4499</v>
      </c>
      <c r="I36413" s="3">
        <v>13497</v>
      </c>
      <c r="J36413" s="3">
        <v>928</v>
      </c>
      <c r="K36413" s="3">
        <v>13497</v>
      </c>
      <c r="L36413" s="3">
        <v>4049.1</v>
      </c>
      <c r="M36413" t="s">
        <v>4128</v>
      </c>
      <c r="N36413" t="s">
        <v>4137</v>
      </c>
    </row>
    <row r="36414" spans="1:14" x14ac:dyDescent="0.35">
      <c r="A36414" s="1" t="s">
        <v>2751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3">
        <v>18394</v>
      </c>
      <c r="I36414" s="3">
        <v>55182</v>
      </c>
      <c r="J36414" s="3">
        <v>51043</v>
      </c>
      <c r="K36414" s="3">
        <v>55182</v>
      </c>
      <c r="L36414" s="3">
        <v>16554.599999999999</v>
      </c>
      <c r="M36414" t="s">
        <v>4128</v>
      </c>
      <c r="N36414" t="s">
        <v>4137</v>
      </c>
    </row>
    <row r="36415" spans="1:14" x14ac:dyDescent="0.35">
      <c r="A36415" s="1" t="s">
        <v>2751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3">
        <v>46979</v>
      </c>
      <c r="I36415" s="3">
        <v>140937</v>
      </c>
      <c r="J36415" s="3">
        <v>146012</v>
      </c>
      <c r="K36415" s="3">
        <v>140937</v>
      </c>
      <c r="L36415" s="3">
        <v>42281.1</v>
      </c>
      <c r="M36415" t="s">
        <v>4128</v>
      </c>
      <c r="N36415" t="s">
        <v>4137</v>
      </c>
    </row>
    <row r="36416" spans="1:14" x14ac:dyDescent="0.35">
      <c r="A36416" s="1" t="s">
        <v>2751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3">
        <v>4499</v>
      </c>
      <c r="I36416" s="3">
        <v>13497</v>
      </c>
      <c r="J36416" s="3">
        <v>928</v>
      </c>
      <c r="K36416" s="3">
        <v>13497</v>
      </c>
      <c r="L36416" s="3">
        <v>4049.1</v>
      </c>
      <c r="M36416" t="s">
        <v>4128</v>
      </c>
      <c r="N36416" t="s">
        <v>4137</v>
      </c>
    </row>
    <row r="36417" spans="1:14" x14ac:dyDescent="0.35">
      <c r="A36417" s="1" t="s">
        <v>2751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3">
        <v>1413</v>
      </c>
      <c r="I36417" s="3">
        <v>4239</v>
      </c>
      <c r="J36417" s="3">
        <v>2914</v>
      </c>
      <c r="K36417" s="3">
        <v>4239</v>
      </c>
      <c r="L36417" s="3">
        <v>1271.7</v>
      </c>
      <c r="M36417" t="s">
        <v>4128</v>
      </c>
      <c r="N36417" t="s">
        <v>4137</v>
      </c>
    </row>
    <row r="36418" spans="1:14" x14ac:dyDescent="0.35">
      <c r="A36418" s="1" t="s">
        <v>2751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3">
        <v>46979</v>
      </c>
      <c r="I36418" s="3">
        <v>140937</v>
      </c>
      <c r="J36418" s="3">
        <v>146012</v>
      </c>
      <c r="K36418" s="3">
        <v>140937</v>
      </c>
      <c r="L36418" s="3">
        <v>42281.1</v>
      </c>
      <c r="M36418" t="s">
        <v>4128</v>
      </c>
      <c r="N36418" t="s">
        <v>4137</v>
      </c>
    </row>
    <row r="36419" spans="1:14" x14ac:dyDescent="0.35">
      <c r="A36419" s="1" t="s">
        <v>2751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3">
        <v>2884</v>
      </c>
      <c r="I36419" s="3">
        <v>8652</v>
      </c>
      <c r="J36419" s="3">
        <v>8724</v>
      </c>
      <c r="K36419" s="3">
        <v>8652</v>
      </c>
      <c r="L36419" s="3">
        <v>2595.6</v>
      </c>
      <c r="M36419" t="s">
        <v>4128</v>
      </c>
      <c r="N36419" t="s">
        <v>4137</v>
      </c>
    </row>
    <row r="36420" spans="1:14" x14ac:dyDescent="0.35">
      <c r="A36420" s="1" t="s">
        <v>2751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3">
        <v>46979</v>
      </c>
      <c r="I36420" s="3">
        <v>140937</v>
      </c>
      <c r="J36420" s="3">
        <v>146012</v>
      </c>
      <c r="K36420" s="3">
        <v>140937</v>
      </c>
      <c r="L36420" s="3">
        <v>42281.1</v>
      </c>
      <c r="M36420" t="s">
        <v>4128</v>
      </c>
      <c r="N36420" t="s">
        <v>4137</v>
      </c>
    </row>
    <row r="36421" spans="1:14" x14ac:dyDescent="0.35">
      <c r="A36421" s="1" t="s">
        <v>2751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3">
        <v>60026</v>
      </c>
      <c r="I36421" s="3">
        <v>180078</v>
      </c>
      <c r="J36421" s="3">
        <v>181695</v>
      </c>
      <c r="K36421" s="3">
        <v>180078</v>
      </c>
      <c r="L36421" s="3">
        <v>54023.4</v>
      </c>
      <c r="M36421" t="s">
        <v>4128</v>
      </c>
      <c r="N36421" t="s">
        <v>4137</v>
      </c>
    </row>
    <row r="36422" spans="1:14" x14ac:dyDescent="0.35">
      <c r="A36422" s="1" t="s">
        <v>2751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3">
        <v>46979</v>
      </c>
      <c r="I36422" s="3">
        <v>140937</v>
      </c>
      <c r="J36422" s="3">
        <v>146012</v>
      </c>
      <c r="K36422" s="3">
        <v>140937</v>
      </c>
      <c r="L36422" s="3">
        <v>42281.1</v>
      </c>
      <c r="M36422" t="s">
        <v>4128</v>
      </c>
      <c r="N36422" t="s">
        <v>4137</v>
      </c>
    </row>
    <row r="36423" spans="1:14" x14ac:dyDescent="0.35">
      <c r="A36423" s="1" t="s">
        <v>2751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3">
        <v>2019</v>
      </c>
      <c r="I36423" s="3">
        <v>6057</v>
      </c>
      <c r="J36423" s="3">
        <v>4163</v>
      </c>
      <c r="K36423" s="3">
        <v>6057</v>
      </c>
      <c r="L36423" s="3">
        <v>1817.1</v>
      </c>
      <c r="M36423" t="s">
        <v>4128</v>
      </c>
      <c r="N36423" t="s">
        <v>4137</v>
      </c>
    </row>
    <row r="36424" spans="1:14" x14ac:dyDescent="0.35">
      <c r="A36424" s="1" t="s">
        <v>2751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3">
        <v>146601</v>
      </c>
      <c r="I36424" s="3">
        <v>439803</v>
      </c>
      <c r="J36424" s="3">
        <v>455636</v>
      </c>
      <c r="K36424" s="3">
        <v>439803</v>
      </c>
      <c r="L36424" s="3">
        <v>131940.9</v>
      </c>
      <c r="M36424" t="s">
        <v>4128</v>
      </c>
      <c r="N36424" t="s">
        <v>4137</v>
      </c>
    </row>
    <row r="36425" spans="1:14" x14ac:dyDescent="0.35">
      <c r="A36425" s="1" t="s">
        <v>2751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3">
        <v>46979</v>
      </c>
      <c r="I36425" s="3">
        <v>140937</v>
      </c>
      <c r="J36425" s="3">
        <v>146012</v>
      </c>
      <c r="K36425" s="3">
        <v>140937</v>
      </c>
      <c r="L36425" s="3">
        <v>42281.1</v>
      </c>
      <c r="M36425" t="s">
        <v>4128</v>
      </c>
      <c r="N36425" t="s">
        <v>4137</v>
      </c>
    </row>
    <row r="36426" spans="1:14" x14ac:dyDescent="0.35">
      <c r="A36426" s="1" t="s">
        <v>2752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3">
        <v>20926</v>
      </c>
      <c r="I36426" s="3">
        <v>62778</v>
      </c>
      <c r="J36426" s="3">
        <v>55746</v>
      </c>
      <c r="K36426" s="3">
        <v>62778</v>
      </c>
      <c r="L36426" s="3">
        <v>18833.400000000001</v>
      </c>
      <c r="M36426" t="s">
        <v>4128</v>
      </c>
      <c r="N36426" t="s">
        <v>4137</v>
      </c>
    </row>
    <row r="36427" spans="1:14" x14ac:dyDescent="0.35">
      <c r="A36427" s="1" t="s">
        <v>2752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3">
        <v>3645</v>
      </c>
      <c r="I36427" s="3">
        <v>10935</v>
      </c>
      <c r="J36427" s="3">
        <v>8091</v>
      </c>
      <c r="K36427" s="3">
        <v>10935</v>
      </c>
      <c r="L36427" s="3">
        <v>3280.5</v>
      </c>
      <c r="M36427" t="s">
        <v>4128</v>
      </c>
      <c r="N36427" t="s">
        <v>4137</v>
      </c>
    </row>
    <row r="36428" spans="1:14" x14ac:dyDescent="0.35">
      <c r="A36428" s="1" t="s">
        <v>3605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3">
        <v>130894</v>
      </c>
      <c r="I36428" s="3">
        <v>392682</v>
      </c>
      <c r="J36428" s="3">
        <v>396205</v>
      </c>
      <c r="K36428" s="3">
        <v>392682</v>
      </c>
      <c r="L36428" s="3">
        <v>117804.6</v>
      </c>
      <c r="M36428" t="s">
        <v>4128</v>
      </c>
      <c r="N36428" t="s">
        <v>4137</v>
      </c>
    </row>
    <row r="36429" spans="1:14" x14ac:dyDescent="0.35">
      <c r="A36429" s="1" t="s">
        <v>2883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3">
        <v>124285</v>
      </c>
      <c r="I36429" s="3">
        <v>372855</v>
      </c>
      <c r="J36429" s="3">
        <v>335357</v>
      </c>
      <c r="K36429" s="3">
        <v>372855</v>
      </c>
      <c r="L36429" s="3">
        <v>111856.5</v>
      </c>
      <c r="M36429" t="s">
        <v>4128</v>
      </c>
      <c r="N36429" t="s">
        <v>4137</v>
      </c>
    </row>
    <row r="36430" spans="1:14" x14ac:dyDescent="0.35">
      <c r="A36430" s="1" t="s">
        <v>2883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3">
        <v>1413</v>
      </c>
      <c r="I36430" s="3">
        <v>4239</v>
      </c>
      <c r="J36430" s="3">
        <v>2914</v>
      </c>
      <c r="K36430" s="3">
        <v>4239</v>
      </c>
      <c r="L36430" s="3">
        <v>1271.7</v>
      </c>
      <c r="M36430" t="s">
        <v>4128</v>
      </c>
      <c r="N36430" t="s">
        <v>4137</v>
      </c>
    </row>
    <row r="36431" spans="1:14" x14ac:dyDescent="0.35">
      <c r="A36431" s="1" t="s">
        <v>2883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3">
        <v>20926</v>
      </c>
      <c r="I36431" s="3">
        <v>62778</v>
      </c>
      <c r="J36431" s="3">
        <v>55746</v>
      </c>
      <c r="K36431" s="3">
        <v>62778</v>
      </c>
      <c r="L36431" s="3">
        <v>18833.400000000001</v>
      </c>
      <c r="M36431" t="s">
        <v>4128</v>
      </c>
      <c r="N36431" t="s">
        <v>4137</v>
      </c>
    </row>
    <row r="36432" spans="1:14" x14ac:dyDescent="0.35">
      <c r="A36432" s="1" t="s">
        <v>2883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3">
        <v>14162</v>
      </c>
      <c r="I36432" s="3">
        <v>42486</v>
      </c>
      <c r="J36432" s="3">
        <v>31439</v>
      </c>
      <c r="K36432" s="3">
        <v>42486</v>
      </c>
      <c r="L36432" s="3">
        <v>12745.8</v>
      </c>
      <c r="M36432" t="s">
        <v>4128</v>
      </c>
      <c r="N36432" t="s">
        <v>4137</v>
      </c>
    </row>
    <row r="36433" spans="1:14" x14ac:dyDescent="0.35">
      <c r="A36433" s="1" t="s">
        <v>2883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3">
        <v>3599</v>
      </c>
      <c r="I36433" s="3">
        <v>10797</v>
      </c>
      <c r="J36433" s="3">
        <v>7424</v>
      </c>
      <c r="K36433" s="3">
        <v>10797</v>
      </c>
      <c r="L36433" s="3">
        <v>3239.1</v>
      </c>
      <c r="M36433" t="s">
        <v>4128</v>
      </c>
      <c r="N36433" t="s">
        <v>4137</v>
      </c>
    </row>
    <row r="36434" spans="1:14" x14ac:dyDescent="0.35">
      <c r="A36434" s="1" t="s">
        <v>2756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3">
        <v>60026</v>
      </c>
      <c r="I36434" s="3">
        <v>180078</v>
      </c>
      <c r="J36434" s="3">
        <v>181695</v>
      </c>
      <c r="K36434" s="3">
        <v>180078</v>
      </c>
      <c r="L36434" s="3">
        <v>54023.4</v>
      </c>
      <c r="M36434" t="s">
        <v>4128</v>
      </c>
      <c r="N36434" t="s">
        <v>4137</v>
      </c>
    </row>
    <row r="36435" spans="1:14" x14ac:dyDescent="0.35">
      <c r="A36435" s="1" t="s">
        <v>2756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3">
        <v>46979</v>
      </c>
      <c r="I36435" s="3">
        <v>140937</v>
      </c>
      <c r="J36435" s="3">
        <v>146012</v>
      </c>
      <c r="K36435" s="3">
        <v>140937</v>
      </c>
      <c r="L36435" s="3">
        <v>42281.1</v>
      </c>
      <c r="M36435" t="s">
        <v>4128</v>
      </c>
      <c r="N36435" t="s">
        <v>4137</v>
      </c>
    </row>
    <row r="36436" spans="1:14" x14ac:dyDescent="0.35">
      <c r="A36436" s="1" t="s">
        <v>2756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3">
        <v>656</v>
      </c>
      <c r="I36436" s="3">
        <v>1968</v>
      </c>
      <c r="J36436" s="3">
        <v>14564</v>
      </c>
      <c r="K36436" s="3">
        <v>1968</v>
      </c>
      <c r="L36436" s="3">
        <v>590.4</v>
      </c>
      <c r="M36436" t="s">
        <v>4128</v>
      </c>
      <c r="N36436" t="s">
        <v>4137</v>
      </c>
    </row>
    <row r="36437" spans="1:14" x14ac:dyDescent="0.35">
      <c r="A36437" s="1" t="s">
        <v>2757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3">
        <v>32445</v>
      </c>
      <c r="I36437" s="3">
        <v>97335</v>
      </c>
      <c r="J36437" s="3">
        <v>90036</v>
      </c>
      <c r="K36437" s="3">
        <v>97335</v>
      </c>
      <c r="L36437" s="3">
        <v>29200.5</v>
      </c>
      <c r="M36437" t="s">
        <v>4128</v>
      </c>
      <c r="N36437" t="s">
        <v>4137</v>
      </c>
    </row>
    <row r="36438" spans="1:14" x14ac:dyDescent="0.35">
      <c r="A36438" s="1" t="s">
        <v>2757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3">
        <v>1413</v>
      </c>
      <c r="I36438" s="3">
        <v>4239</v>
      </c>
      <c r="J36438" s="3">
        <v>2914</v>
      </c>
      <c r="K36438" s="3">
        <v>4239</v>
      </c>
      <c r="L36438" s="3">
        <v>1271.7</v>
      </c>
      <c r="M36438" t="s">
        <v>4128</v>
      </c>
      <c r="N36438" t="s">
        <v>4137</v>
      </c>
    </row>
    <row r="36439" spans="1:14" x14ac:dyDescent="0.35">
      <c r="A36439" s="1" t="s">
        <v>2757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3">
        <v>4499</v>
      </c>
      <c r="I36439" s="3">
        <v>13497</v>
      </c>
      <c r="J36439" s="3">
        <v>928</v>
      </c>
      <c r="K36439" s="3">
        <v>13497</v>
      </c>
      <c r="L36439" s="3">
        <v>4049.1</v>
      </c>
      <c r="M36439" t="s">
        <v>4128</v>
      </c>
      <c r="N36439" t="s">
        <v>4137</v>
      </c>
    </row>
    <row r="36440" spans="1:14" x14ac:dyDescent="0.35">
      <c r="A36440" s="1" t="s">
        <v>2757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3">
        <v>5399</v>
      </c>
      <c r="I36440" s="3">
        <v>16197</v>
      </c>
      <c r="J36440" s="3">
        <v>11136</v>
      </c>
      <c r="K36440" s="3">
        <v>16197</v>
      </c>
      <c r="L36440" s="3">
        <v>4859.1000000000004</v>
      </c>
      <c r="M36440" t="s">
        <v>4128</v>
      </c>
      <c r="N36440" t="s">
        <v>4137</v>
      </c>
    </row>
    <row r="36441" spans="1:14" x14ac:dyDescent="0.35">
      <c r="A36441" s="1" t="s">
        <v>2757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3">
        <v>3599</v>
      </c>
      <c r="I36441" s="3">
        <v>10797</v>
      </c>
      <c r="J36441" s="3">
        <v>7424</v>
      </c>
      <c r="K36441" s="3">
        <v>10797</v>
      </c>
      <c r="L36441" s="3">
        <v>3239.1</v>
      </c>
      <c r="M36441" t="s">
        <v>4128</v>
      </c>
      <c r="N36441" t="s">
        <v>4137</v>
      </c>
    </row>
    <row r="36442" spans="1:14" x14ac:dyDescent="0.35">
      <c r="A36442" s="1" t="s">
        <v>2757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3">
        <v>46979</v>
      </c>
      <c r="I36442" s="3">
        <v>140937</v>
      </c>
      <c r="J36442" s="3">
        <v>146012</v>
      </c>
      <c r="K36442" s="3">
        <v>140937</v>
      </c>
      <c r="L36442" s="3">
        <v>42281.1</v>
      </c>
      <c r="M36442" t="s">
        <v>4128</v>
      </c>
      <c r="N36442" t="s">
        <v>4137</v>
      </c>
    </row>
    <row r="36443" spans="1:14" x14ac:dyDescent="0.35">
      <c r="A36443" s="1" t="s">
        <v>2757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3">
        <v>20233</v>
      </c>
      <c r="I36443" s="3">
        <v>60699</v>
      </c>
      <c r="J36443" s="3">
        <v>56147</v>
      </c>
      <c r="K36443" s="3">
        <v>60699</v>
      </c>
      <c r="L36443" s="3">
        <v>18209.7</v>
      </c>
      <c r="M36443" t="s">
        <v>4128</v>
      </c>
      <c r="N36443" t="s">
        <v>4137</v>
      </c>
    </row>
    <row r="36444" spans="1:14" x14ac:dyDescent="0.35">
      <c r="A36444" s="1" t="s">
        <v>2757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3">
        <v>60026</v>
      </c>
      <c r="I36444" s="3">
        <v>180078</v>
      </c>
      <c r="J36444" s="3">
        <v>181695</v>
      </c>
      <c r="K36444" s="3">
        <v>180078</v>
      </c>
      <c r="L36444" s="3">
        <v>54023.4</v>
      </c>
      <c r="M36444" t="s">
        <v>4128</v>
      </c>
      <c r="N36444" t="s">
        <v>4137</v>
      </c>
    </row>
    <row r="36445" spans="1:14" x14ac:dyDescent="0.35">
      <c r="A36445" s="1" t="s">
        <v>2758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3">
        <v>3599</v>
      </c>
      <c r="I36445" s="3">
        <v>10797</v>
      </c>
      <c r="J36445" s="3">
        <v>7424</v>
      </c>
      <c r="K36445" s="3">
        <v>10797</v>
      </c>
      <c r="L36445" s="3">
        <v>3239.1</v>
      </c>
      <c r="M36445" t="s">
        <v>4128</v>
      </c>
      <c r="N36445" t="s">
        <v>4137</v>
      </c>
    </row>
    <row r="36446" spans="1:14" x14ac:dyDescent="0.35">
      <c r="A36446" s="1" t="s">
        <v>2758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3">
        <v>519</v>
      </c>
      <c r="I36446" s="3">
        <v>1557</v>
      </c>
      <c r="J36446" s="3">
        <v>1569</v>
      </c>
      <c r="K36446" s="3">
        <v>1557</v>
      </c>
      <c r="L36446" s="3">
        <v>467.1</v>
      </c>
      <c r="M36446" t="s">
        <v>4128</v>
      </c>
      <c r="N36446" t="s">
        <v>4137</v>
      </c>
    </row>
    <row r="36447" spans="1:14" x14ac:dyDescent="0.35">
      <c r="A36447" s="1" t="s">
        <v>2758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3">
        <v>1199</v>
      </c>
      <c r="I36447" s="3">
        <v>3597</v>
      </c>
      <c r="J36447" s="3">
        <v>2474</v>
      </c>
      <c r="K36447" s="3">
        <v>3597</v>
      </c>
      <c r="L36447" s="3">
        <v>1079.0999999999999</v>
      </c>
      <c r="M36447" t="s">
        <v>4128</v>
      </c>
      <c r="N36447" t="s">
        <v>4137</v>
      </c>
    </row>
    <row r="36448" spans="1:14" x14ac:dyDescent="0.35">
      <c r="A36448" s="1" t="s">
        <v>2758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3">
        <v>20926</v>
      </c>
      <c r="I36448" s="3">
        <v>62778</v>
      </c>
      <c r="J36448" s="3">
        <v>55746</v>
      </c>
      <c r="K36448" s="3">
        <v>62778</v>
      </c>
      <c r="L36448" s="3">
        <v>18833.400000000001</v>
      </c>
      <c r="M36448" t="s">
        <v>4128</v>
      </c>
      <c r="N36448" t="s">
        <v>4137</v>
      </c>
    </row>
    <row r="36449" spans="1:14" x14ac:dyDescent="0.35">
      <c r="A36449" s="1" t="s">
        <v>2758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3">
        <v>4499</v>
      </c>
      <c r="I36449" s="3">
        <v>13497</v>
      </c>
      <c r="J36449" s="3">
        <v>928</v>
      </c>
      <c r="K36449" s="3">
        <v>13497</v>
      </c>
      <c r="L36449" s="3">
        <v>4049.1</v>
      </c>
      <c r="M36449" t="s">
        <v>4128</v>
      </c>
      <c r="N36449" t="s">
        <v>4137</v>
      </c>
    </row>
    <row r="36450" spans="1:14" x14ac:dyDescent="0.35">
      <c r="A36450" s="1" t="s">
        <v>2758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3">
        <v>2884</v>
      </c>
      <c r="I36450" s="3">
        <v>8652</v>
      </c>
      <c r="J36450" s="3">
        <v>8724</v>
      </c>
      <c r="K36450" s="3">
        <v>8652</v>
      </c>
      <c r="L36450" s="3">
        <v>2595.6</v>
      </c>
      <c r="M36450" t="s">
        <v>4128</v>
      </c>
      <c r="N36450" t="s">
        <v>4137</v>
      </c>
    </row>
    <row r="36451" spans="1:14" x14ac:dyDescent="0.35">
      <c r="A36451" s="1" t="s">
        <v>2758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3">
        <v>4499</v>
      </c>
      <c r="I36451" s="3">
        <v>13497</v>
      </c>
      <c r="J36451" s="3">
        <v>928</v>
      </c>
      <c r="K36451" s="3">
        <v>13497</v>
      </c>
      <c r="L36451" s="3">
        <v>4049.1</v>
      </c>
      <c r="M36451" t="s">
        <v>4128</v>
      </c>
      <c r="N36451" t="s">
        <v>4137</v>
      </c>
    </row>
    <row r="36452" spans="1:14" x14ac:dyDescent="0.35">
      <c r="A36452" s="1" t="s">
        <v>2759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3">
        <v>2884</v>
      </c>
      <c r="I36452" s="3">
        <v>8652</v>
      </c>
      <c r="J36452" s="3">
        <v>8724</v>
      </c>
      <c r="K36452" s="3">
        <v>8652</v>
      </c>
      <c r="L36452" s="3">
        <v>2595.6</v>
      </c>
      <c r="M36452" t="s">
        <v>4128</v>
      </c>
      <c r="N36452" t="s">
        <v>4138</v>
      </c>
    </row>
    <row r="36453" spans="1:14" x14ac:dyDescent="0.35">
      <c r="A36453" s="1" t="s">
        <v>2759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3">
        <v>4499</v>
      </c>
      <c r="I36453" s="3">
        <v>13497</v>
      </c>
      <c r="J36453" s="3">
        <v>928</v>
      </c>
      <c r="K36453" s="3">
        <v>13497</v>
      </c>
      <c r="L36453" s="3">
        <v>4049.1</v>
      </c>
      <c r="M36453" t="s">
        <v>4128</v>
      </c>
      <c r="N36453" t="s">
        <v>4138</v>
      </c>
    </row>
    <row r="36454" spans="1:14" x14ac:dyDescent="0.35">
      <c r="A36454" s="1" t="s">
        <v>2759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3">
        <v>2019</v>
      </c>
      <c r="I36454" s="3">
        <v>6057</v>
      </c>
      <c r="J36454" s="3">
        <v>4163</v>
      </c>
      <c r="K36454" s="3">
        <v>6057</v>
      </c>
      <c r="L36454" s="3">
        <v>1817.1</v>
      </c>
      <c r="M36454" t="s">
        <v>4128</v>
      </c>
      <c r="N36454" t="s">
        <v>4138</v>
      </c>
    </row>
    <row r="36455" spans="1:14" x14ac:dyDescent="0.35">
      <c r="A36455" s="1" t="s">
        <v>2759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3">
        <v>32445</v>
      </c>
      <c r="I36455" s="3">
        <v>97335</v>
      </c>
      <c r="J36455" s="3">
        <v>90036</v>
      </c>
      <c r="K36455" s="3">
        <v>97335</v>
      </c>
      <c r="L36455" s="3">
        <v>29200.5</v>
      </c>
      <c r="M36455" t="s">
        <v>4128</v>
      </c>
      <c r="N36455" t="s">
        <v>4138</v>
      </c>
    </row>
    <row r="36456" spans="1:14" x14ac:dyDescent="0.35">
      <c r="A36456" s="1" t="s">
        <v>2759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3">
        <v>46979</v>
      </c>
      <c r="I36456" s="3">
        <v>140937</v>
      </c>
      <c r="J36456" s="3">
        <v>146012</v>
      </c>
      <c r="K36456" s="3">
        <v>140937</v>
      </c>
      <c r="L36456" s="3">
        <v>42281.1</v>
      </c>
      <c r="M36456" t="s">
        <v>4128</v>
      </c>
      <c r="N36456" t="s">
        <v>4138</v>
      </c>
    </row>
    <row r="36457" spans="1:14" x14ac:dyDescent="0.35">
      <c r="A36457" s="1" t="s">
        <v>2759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3">
        <v>14903</v>
      </c>
      <c r="I36457" s="3">
        <v>44709</v>
      </c>
      <c r="J36457" s="3">
        <v>33085</v>
      </c>
      <c r="K36457" s="3">
        <v>44709</v>
      </c>
      <c r="L36457" s="3">
        <v>13412.7</v>
      </c>
      <c r="M36457" t="s">
        <v>4128</v>
      </c>
      <c r="N36457" t="s">
        <v>4138</v>
      </c>
    </row>
    <row r="36458" spans="1:14" x14ac:dyDescent="0.35">
      <c r="A36458" s="1" t="s">
        <v>2759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3">
        <v>3599</v>
      </c>
      <c r="I36458" s="3">
        <v>10797</v>
      </c>
      <c r="J36458" s="3">
        <v>7424</v>
      </c>
      <c r="K36458" s="3">
        <v>10797</v>
      </c>
      <c r="L36458" s="3">
        <v>3239.1</v>
      </c>
      <c r="M36458" t="s">
        <v>4128</v>
      </c>
      <c r="N36458" t="s">
        <v>4138</v>
      </c>
    </row>
    <row r="36459" spans="1:14" x14ac:dyDescent="0.35">
      <c r="A36459" s="1" t="s">
        <v>2759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3">
        <v>1199</v>
      </c>
      <c r="I36459" s="3">
        <v>3597</v>
      </c>
      <c r="J36459" s="3">
        <v>2474</v>
      </c>
      <c r="K36459" s="3">
        <v>3597</v>
      </c>
      <c r="L36459" s="3">
        <v>1079.0999999999999</v>
      </c>
      <c r="M36459" t="s">
        <v>4128</v>
      </c>
      <c r="N36459" t="s">
        <v>4138</v>
      </c>
    </row>
    <row r="36460" spans="1:14" x14ac:dyDescent="0.35">
      <c r="A36460" s="1" t="s">
        <v>2759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3">
        <v>1413</v>
      </c>
      <c r="I36460" s="3">
        <v>4239</v>
      </c>
      <c r="J36460" s="3">
        <v>2914</v>
      </c>
      <c r="K36460" s="3">
        <v>4239</v>
      </c>
      <c r="L36460" s="3">
        <v>1271.7</v>
      </c>
      <c r="M36460" t="s">
        <v>4128</v>
      </c>
      <c r="N36460" t="s">
        <v>4138</v>
      </c>
    </row>
    <row r="36461" spans="1:14" x14ac:dyDescent="0.35">
      <c r="A36461" s="1" t="s">
        <v>2761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3">
        <v>46979</v>
      </c>
      <c r="I36461" s="3">
        <v>140937</v>
      </c>
      <c r="J36461" s="3">
        <v>146012</v>
      </c>
      <c r="K36461" s="3">
        <v>140937</v>
      </c>
      <c r="L36461" s="3">
        <v>42281.1</v>
      </c>
      <c r="M36461" t="s">
        <v>4128</v>
      </c>
      <c r="N36461" t="s">
        <v>4138</v>
      </c>
    </row>
    <row r="36462" spans="1:14" x14ac:dyDescent="0.35">
      <c r="A36462" s="1" t="s">
        <v>2761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3">
        <v>46979</v>
      </c>
      <c r="I36462" s="3">
        <v>140937</v>
      </c>
      <c r="J36462" s="3">
        <v>146012</v>
      </c>
      <c r="K36462" s="3">
        <v>140937</v>
      </c>
      <c r="L36462" s="3">
        <v>42281.1</v>
      </c>
      <c r="M36462" t="s">
        <v>4128</v>
      </c>
      <c r="N36462" t="s">
        <v>4138</v>
      </c>
    </row>
    <row r="36463" spans="1:14" x14ac:dyDescent="0.35">
      <c r="A36463" s="1" t="s">
        <v>2762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3">
        <v>2884</v>
      </c>
      <c r="I36463" s="3">
        <v>8652</v>
      </c>
      <c r="J36463" s="3">
        <v>8724</v>
      </c>
      <c r="K36463" s="3">
        <v>8652</v>
      </c>
      <c r="L36463" s="3">
        <v>2595.6</v>
      </c>
      <c r="M36463" t="s">
        <v>4128</v>
      </c>
      <c r="N36463" t="s">
        <v>4138</v>
      </c>
    </row>
    <row r="36464" spans="1:14" x14ac:dyDescent="0.35">
      <c r="A36464" s="1" t="s">
        <v>2762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3">
        <v>32445</v>
      </c>
      <c r="I36464" s="3">
        <v>97335</v>
      </c>
      <c r="J36464" s="3">
        <v>90036</v>
      </c>
      <c r="K36464" s="3">
        <v>97335</v>
      </c>
      <c r="L36464" s="3">
        <v>29200.5</v>
      </c>
      <c r="M36464" t="s">
        <v>4128</v>
      </c>
      <c r="N36464" t="s">
        <v>4138</v>
      </c>
    </row>
    <row r="36465" spans="1:14" x14ac:dyDescent="0.35">
      <c r="A36465" s="1" t="s">
        <v>2762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3">
        <v>5399</v>
      </c>
      <c r="I36465" s="3">
        <v>16197</v>
      </c>
      <c r="J36465" s="3">
        <v>11136</v>
      </c>
      <c r="K36465" s="3">
        <v>16197</v>
      </c>
      <c r="L36465" s="3">
        <v>4859.1000000000004</v>
      </c>
      <c r="M36465" t="s">
        <v>4128</v>
      </c>
      <c r="N36465" t="s">
        <v>4138</v>
      </c>
    </row>
    <row r="36466" spans="1:14" x14ac:dyDescent="0.35">
      <c r="A36466" s="1" t="s">
        <v>2762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3">
        <v>5399</v>
      </c>
      <c r="I36466" s="3">
        <v>16197</v>
      </c>
      <c r="J36466" s="3">
        <v>11136</v>
      </c>
      <c r="K36466" s="3">
        <v>16197</v>
      </c>
      <c r="L36466" s="3">
        <v>4859.1000000000004</v>
      </c>
      <c r="M36466" t="s">
        <v>4128</v>
      </c>
      <c r="N36466" t="s">
        <v>4138</v>
      </c>
    </row>
    <row r="36467" spans="1:14" x14ac:dyDescent="0.35">
      <c r="A36467" s="1" t="s">
        <v>2762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3">
        <v>60026</v>
      </c>
      <c r="I36467" s="3">
        <v>180078</v>
      </c>
      <c r="J36467" s="3">
        <v>181695</v>
      </c>
      <c r="K36467" s="3">
        <v>180078</v>
      </c>
      <c r="L36467" s="3">
        <v>54023.4</v>
      </c>
      <c r="M36467" t="s">
        <v>4128</v>
      </c>
      <c r="N36467" t="s">
        <v>4138</v>
      </c>
    </row>
    <row r="36468" spans="1:14" x14ac:dyDescent="0.35">
      <c r="A36468" s="1" t="s">
        <v>2762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3">
        <v>60026</v>
      </c>
      <c r="I36468" s="3">
        <v>180078</v>
      </c>
      <c r="J36468" s="3">
        <v>181695</v>
      </c>
      <c r="K36468" s="3">
        <v>180078</v>
      </c>
      <c r="L36468" s="3">
        <v>54023.4</v>
      </c>
      <c r="M36468" t="s">
        <v>4128</v>
      </c>
      <c r="N36468" t="s">
        <v>4138</v>
      </c>
    </row>
    <row r="36469" spans="1:14" x14ac:dyDescent="0.35">
      <c r="A36469" s="1" t="s">
        <v>2762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3">
        <v>60026</v>
      </c>
      <c r="I36469" s="3">
        <v>180078</v>
      </c>
      <c r="J36469" s="3">
        <v>181695</v>
      </c>
      <c r="K36469" s="3">
        <v>180078</v>
      </c>
      <c r="L36469" s="3">
        <v>54023.4</v>
      </c>
      <c r="M36469" t="s">
        <v>4128</v>
      </c>
      <c r="N36469" t="s">
        <v>4138</v>
      </c>
    </row>
    <row r="36470" spans="1:14" x14ac:dyDescent="0.35">
      <c r="A36470" s="1" t="s">
        <v>2762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3">
        <v>656</v>
      </c>
      <c r="I36470" s="3">
        <v>1968</v>
      </c>
      <c r="J36470" s="3">
        <v>14564</v>
      </c>
      <c r="K36470" s="3">
        <v>1968</v>
      </c>
      <c r="L36470" s="3">
        <v>590.4</v>
      </c>
      <c r="M36470" t="s">
        <v>4128</v>
      </c>
      <c r="N36470" t="s">
        <v>4138</v>
      </c>
    </row>
    <row r="36471" spans="1:14" x14ac:dyDescent="0.35">
      <c r="A36471" s="1" t="s">
        <v>2762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3">
        <v>3599</v>
      </c>
      <c r="I36471" s="3">
        <v>10797</v>
      </c>
      <c r="J36471" s="3">
        <v>7424</v>
      </c>
      <c r="K36471" s="3">
        <v>10797</v>
      </c>
      <c r="L36471" s="3">
        <v>3239.1</v>
      </c>
      <c r="M36471" t="s">
        <v>4128</v>
      </c>
      <c r="N36471" t="s">
        <v>4138</v>
      </c>
    </row>
    <row r="36472" spans="1:14" x14ac:dyDescent="0.35">
      <c r="A36472" s="1" t="s">
        <v>2766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3">
        <v>18394</v>
      </c>
      <c r="I36472" s="3">
        <v>55182</v>
      </c>
      <c r="J36472" s="3">
        <v>51043</v>
      </c>
      <c r="K36472" s="3">
        <v>55182</v>
      </c>
      <c r="L36472" s="3">
        <v>16554.599999999999</v>
      </c>
      <c r="M36472" t="s">
        <v>4128</v>
      </c>
      <c r="N36472" t="s">
        <v>4138</v>
      </c>
    </row>
    <row r="36473" spans="1:14" x14ac:dyDescent="0.35">
      <c r="A36473" s="1" t="s">
        <v>276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3">
        <v>4199</v>
      </c>
      <c r="I36473" s="3">
        <v>12597</v>
      </c>
      <c r="J36473" s="3">
        <v>7853</v>
      </c>
      <c r="K36473" s="3">
        <v>12597</v>
      </c>
      <c r="L36473" s="3">
        <v>3779.1</v>
      </c>
      <c r="M36473" t="s">
        <v>4125</v>
      </c>
      <c r="N36473" t="s">
        <v>4152</v>
      </c>
    </row>
    <row r="36474" spans="1:14" x14ac:dyDescent="0.35">
      <c r="A36474" s="1" t="s">
        <v>276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3">
        <v>21845</v>
      </c>
      <c r="I36474" s="3">
        <v>65535</v>
      </c>
      <c r="J36474" s="3">
        <v>59813</v>
      </c>
      <c r="K36474" s="3">
        <v>65535</v>
      </c>
      <c r="L36474" s="3">
        <v>19660.5</v>
      </c>
      <c r="M36474" t="s">
        <v>4125</v>
      </c>
      <c r="N36474" t="s">
        <v>4152</v>
      </c>
    </row>
    <row r="36475" spans="1:14" x14ac:dyDescent="0.35">
      <c r="A36475" s="1" t="s">
        <v>276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3">
        <v>33899</v>
      </c>
      <c r="I36475" s="3">
        <v>101697</v>
      </c>
      <c r="J36475" s="3">
        <v>92465</v>
      </c>
      <c r="K36475" s="3">
        <v>101697</v>
      </c>
      <c r="L36475" s="3">
        <v>30509.1</v>
      </c>
      <c r="M36475" t="s">
        <v>4125</v>
      </c>
      <c r="N36475" t="s">
        <v>4152</v>
      </c>
    </row>
    <row r="36476" spans="1:14" x14ac:dyDescent="0.35">
      <c r="A36476" s="1" t="s">
        <v>276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3">
        <v>14987</v>
      </c>
      <c r="I36476" s="3">
        <v>44961</v>
      </c>
      <c r="J36476" s="3">
        <v>41036</v>
      </c>
      <c r="K36476" s="3">
        <v>44961</v>
      </c>
      <c r="L36476" s="3">
        <v>13488.3</v>
      </c>
      <c r="M36476" t="s">
        <v>4125</v>
      </c>
      <c r="N36476" t="s">
        <v>4152</v>
      </c>
    </row>
    <row r="36477" spans="1:14" x14ac:dyDescent="0.35">
      <c r="A36477" s="1" t="s">
        <v>276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3">
        <v>14987</v>
      </c>
      <c r="I36477" s="3">
        <v>44961</v>
      </c>
      <c r="J36477" s="3">
        <v>41036</v>
      </c>
      <c r="K36477" s="3">
        <v>44961</v>
      </c>
      <c r="L36477" s="3">
        <v>13488.3</v>
      </c>
      <c r="M36477" t="s">
        <v>4125</v>
      </c>
      <c r="N36477" t="s">
        <v>4152</v>
      </c>
    </row>
    <row r="36478" spans="1:14" x14ac:dyDescent="0.35">
      <c r="A36478" s="1" t="s">
        <v>276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3">
        <v>32399</v>
      </c>
      <c r="I36478" s="3">
        <v>97197</v>
      </c>
      <c r="J36478" s="3">
        <v>103095</v>
      </c>
      <c r="K36478" s="3">
        <v>97197</v>
      </c>
      <c r="L36478" s="3">
        <v>29159.1</v>
      </c>
      <c r="M36478" t="s">
        <v>4125</v>
      </c>
      <c r="N36478" t="s">
        <v>4152</v>
      </c>
    </row>
    <row r="36479" spans="1:14" x14ac:dyDescent="0.35">
      <c r="A36479" s="1" t="s">
        <v>276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3">
        <v>299</v>
      </c>
      <c r="I36479" s="3">
        <v>897</v>
      </c>
      <c r="J36479" s="3">
        <v>56</v>
      </c>
      <c r="K36479" s="3">
        <v>897</v>
      </c>
      <c r="L36479" s="3">
        <v>269.10000000000002</v>
      </c>
      <c r="M36479" t="s">
        <v>4125</v>
      </c>
      <c r="N36479" t="s">
        <v>4152</v>
      </c>
    </row>
    <row r="36480" spans="1:14" x14ac:dyDescent="0.35">
      <c r="A36480" s="1" t="s">
        <v>276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3">
        <v>539</v>
      </c>
      <c r="I36480" s="3">
        <v>1617</v>
      </c>
      <c r="J36480" s="3">
        <v>1009</v>
      </c>
      <c r="K36480" s="3">
        <v>1617</v>
      </c>
      <c r="L36480" s="3">
        <v>485.1</v>
      </c>
      <c r="M36480" t="s">
        <v>4125</v>
      </c>
      <c r="N36480" t="s">
        <v>4152</v>
      </c>
    </row>
    <row r="36481" spans="1:14" x14ac:dyDescent="0.35">
      <c r="A36481" s="1" t="s">
        <v>276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3">
        <v>146601</v>
      </c>
      <c r="I36481" s="3">
        <v>439803</v>
      </c>
      <c r="J36481" s="3">
        <v>466484</v>
      </c>
      <c r="K36481" s="3">
        <v>439803</v>
      </c>
      <c r="L36481" s="3">
        <v>131940.9</v>
      </c>
      <c r="M36481" t="s">
        <v>4125</v>
      </c>
      <c r="N36481" t="s">
        <v>4152</v>
      </c>
    </row>
    <row r="36482" spans="1:14" x14ac:dyDescent="0.35">
      <c r="A36482" s="1" t="s">
        <v>276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3">
        <v>3725</v>
      </c>
      <c r="I36482" s="3">
        <v>11175</v>
      </c>
      <c r="J36482" s="3">
        <v>827</v>
      </c>
      <c r="K36482" s="3">
        <v>11175</v>
      </c>
      <c r="L36482" s="3">
        <v>3352.5</v>
      </c>
      <c r="M36482" t="s">
        <v>4125</v>
      </c>
      <c r="N36482" t="s">
        <v>4152</v>
      </c>
    </row>
    <row r="36483" spans="1:14" x14ac:dyDescent="0.35">
      <c r="A36483" s="1" t="s">
        <v>276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3">
        <v>4859</v>
      </c>
      <c r="I36483" s="3">
        <v>14577</v>
      </c>
      <c r="J36483" s="3">
        <v>10788</v>
      </c>
      <c r="K36483" s="3">
        <v>14577</v>
      </c>
      <c r="L36483" s="3">
        <v>4373.1000000000004</v>
      </c>
      <c r="M36483" t="s">
        <v>4125</v>
      </c>
      <c r="N36483" t="s">
        <v>4152</v>
      </c>
    </row>
    <row r="36484" spans="1:14" x14ac:dyDescent="0.35">
      <c r="A36484" s="1" t="s">
        <v>276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3">
        <v>15843</v>
      </c>
      <c r="I36484" s="3">
        <v>47529</v>
      </c>
      <c r="J36484" s="3">
        <v>43378</v>
      </c>
      <c r="K36484" s="3">
        <v>47529</v>
      </c>
      <c r="L36484" s="3">
        <v>14258.7</v>
      </c>
      <c r="M36484" t="s">
        <v>4125</v>
      </c>
      <c r="N36484" t="s">
        <v>4152</v>
      </c>
    </row>
    <row r="36485" spans="1:14" x14ac:dyDescent="0.35">
      <c r="A36485" s="1" t="s">
        <v>276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3">
        <v>80976</v>
      </c>
      <c r="I36485" s="3">
        <v>242928</v>
      </c>
      <c r="J36485" s="3">
        <v>221712</v>
      </c>
      <c r="K36485" s="3">
        <v>242928</v>
      </c>
      <c r="L36485" s="3">
        <v>72878.399999999994</v>
      </c>
      <c r="M36485" t="s">
        <v>4125</v>
      </c>
      <c r="N36485" t="s">
        <v>4152</v>
      </c>
    </row>
    <row r="36486" spans="1:14" x14ac:dyDescent="0.35">
      <c r="A36486" s="1" t="s">
        <v>276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3">
        <v>33899</v>
      </c>
      <c r="I36486" s="3">
        <v>101697</v>
      </c>
      <c r="J36486" s="3">
        <v>92465</v>
      </c>
      <c r="K36486" s="3">
        <v>101697</v>
      </c>
      <c r="L36486" s="3">
        <v>30509.1</v>
      </c>
      <c r="M36486" t="s">
        <v>4125</v>
      </c>
      <c r="N36486" t="s">
        <v>4152</v>
      </c>
    </row>
    <row r="36487" spans="1:14" x14ac:dyDescent="0.35">
      <c r="A36487" s="1" t="s">
        <v>277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3">
        <v>33406</v>
      </c>
      <c r="I36487" s="3">
        <v>100218</v>
      </c>
      <c r="J36487" s="3">
        <v>138433</v>
      </c>
      <c r="K36487" s="3">
        <v>100218</v>
      </c>
      <c r="L36487" s="3">
        <v>30065.4</v>
      </c>
      <c r="M36487" t="s">
        <v>4125</v>
      </c>
      <c r="N36487" t="s">
        <v>4152</v>
      </c>
    </row>
    <row r="36488" spans="1:14" x14ac:dyDescent="0.35">
      <c r="A36488" s="1" t="s">
        <v>277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3">
        <v>33406</v>
      </c>
      <c r="I36488" s="3">
        <v>100218</v>
      </c>
      <c r="J36488" s="3">
        <v>138433</v>
      </c>
      <c r="K36488" s="3">
        <v>100218</v>
      </c>
      <c r="L36488" s="3">
        <v>30065.4</v>
      </c>
      <c r="M36488" t="s">
        <v>4125</v>
      </c>
      <c r="N36488" t="s">
        <v>4152</v>
      </c>
    </row>
    <row r="36489" spans="1:14" x14ac:dyDescent="0.35">
      <c r="A36489" s="1" t="s">
        <v>277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3">
        <v>60235</v>
      </c>
      <c r="I36489" s="3">
        <v>180705</v>
      </c>
      <c r="J36489" s="3">
        <v>180523</v>
      </c>
      <c r="K36489" s="3">
        <v>180705</v>
      </c>
      <c r="L36489" s="3">
        <v>54211.5</v>
      </c>
      <c r="M36489" t="s">
        <v>4125</v>
      </c>
      <c r="N36489" t="s">
        <v>4152</v>
      </c>
    </row>
    <row r="36490" spans="1:14" x14ac:dyDescent="0.35">
      <c r="A36490" s="1" t="s">
        <v>277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3">
        <v>20005</v>
      </c>
      <c r="I36490" s="3">
        <v>60015</v>
      </c>
      <c r="J36490" s="3">
        <v>59956</v>
      </c>
      <c r="K36490" s="3">
        <v>60015</v>
      </c>
      <c r="L36490" s="3">
        <v>18004.5</v>
      </c>
      <c r="M36490" t="s">
        <v>4125</v>
      </c>
      <c r="N36490" t="s">
        <v>4152</v>
      </c>
    </row>
    <row r="36491" spans="1:14" x14ac:dyDescent="0.35">
      <c r="A36491" s="1" t="s">
        <v>277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3">
        <v>143044</v>
      </c>
      <c r="I36491" s="3">
        <v>429132</v>
      </c>
      <c r="J36491" s="3">
        <v>444581</v>
      </c>
      <c r="K36491" s="3">
        <v>429132</v>
      </c>
      <c r="L36491" s="3">
        <v>128739.6</v>
      </c>
      <c r="M36491" t="s">
        <v>4125</v>
      </c>
      <c r="N36491" t="s">
        <v>4152</v>
      </c>
    </row>
    <row r="36492" spans="1:14" x14ac:dyDescent="0.35">
      <c r="A36492" s="1" t="s">
        <v>2773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3">
        <v>4199</v>
      </c>
      <c r="I36492" s="3">
        <v>12597</v>
      </c>
      <c r="J36492" s="3">
        <v>7853</v>
      </c>
      <c r="K36492" s="3">
        <v>12597</v>
      </c>
      <c r="L36492" s="3">
        <v>3779.1</v>
      </c>
      <c r="M36492" t="s">
        <v>4125</v>
      </c>
      <c r="N36492" t="s">
        <v>4152</v>
      </c>
    </row>
    <row r="36493" spans="1:14" x14ac:dyDescent="0.35">
      <c r="A36493" s="1" t="s">
        <v>2773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3">
        <v>33899</v>
      </c>
      <c r="I36493" s="3">
        <v>101697</v>
      </c>
      <c r="J36493" s="3">
        <v>92465</v>
      </c>
      <c r="K36493" s="3">
        <v>101697</v>
      </c>
      <c r="L36493" s="3">
        <v>30509.1</v>
      </c>
      <c r="M36493" t="s">
        <v>4125</v>
      </c>
      <c r="N36493" t="s">
        <v>4152</v>
      </c>
    </row>
    <row r="36494" spans="1:14" x14ac:dyDescent="0.35">
      <c r="A36494" s="1" t="s">
        <v>2773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3">
        <v>80976</v>
      </c>
      <c r="I36494" s="3">
        <v>242928</v>
      </c>
      <c r="J36494" s="3">
        <v>221712</v>
      </c>
      <c r="K36494" s="3">
        <v>242928</v>
      </c>
      <c r="L36494" s="3">
        <v>72878.399999999994</v>
      </c>
      <c r="M36494" t="s">
        <v>4125</v>
      </c>
      <c r="N36494" t="s">
        <v>4152</v>
      </c>
    </row>
    <row r="36495" spans="1:14" x14ac:dyDescent="0.35">
      <c r="A36495" s="1" t="s">
        <v>2775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3">
        <v>3158</v>
      </c>
      <c r="I36495" s="3">
        <v>9474</v>
      </c>
      <c r="J36495" s="3">
        <v>7012</v>
      </c>
      <c r="K36495" s="3">
        <v>9474</v>
      </c>
      <c r="L36495" s="3">
        <v>2842.2</v>
      </c>
      <c r="M36495" t="s">
        <v>4125</v>
      </c>
      <c r="N36495" t="s">
        <v>4153</v>
      </c>
    </row>
    <row r="36496" spans="1:14" x14ac:dyDescent="0.35">
      <c r="A36496" s="1" t="s">
        <v>2884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3">
        <v>33899</v>
      </c>
      <c r="I36496" s="3">
        <v>101697</v>
      </c>
      <c r="J36496" s="3">
        <v>92465</v>
      </c>
      <c r="K36496" s="3">
        <v>101697</v>
      </c>
      <c r="L36496" s="3">
        <v>30509.1</v>
      </c>
      <c r="M36496" t="s">
        <v>4125</v>
      </c>
      <c r="N36496" t="s">
        <v>4153</v>
      </c>
    </row>
    <row r="36497" spans="1:14" x14ac:dyDescent="0.35">
      <c r="A36497" s="1" t="s">
        <v>2884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3">
        <v>4199</v>
      </c>
      <c r="I36497" s="3">
        <v>12597</v>
      </c>
      <c r="J36497" s="3">
        <v>7853</v>
      </c>
      <c r="K36497" s="3">
        <v>12597</v>
      </c>
      <c r="L36497" s="3">
        <v>3779.1</v>
      </c>
      <c r="M36497" t="s">
        <v>4125</v>
      </c>
      <c r="N36497" t="s">
        <v>4153</v>
      </c>
    </row>
    <row r="36498" spans="1:14" x14ac:dyDescent="0.35">
      <c r="A36498" s="1" t="s">
        <v>2884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3">
        <v>21845</v>
      </c>
      <c r="I36498" s="3">
        <v>65535</v>
      </c>
      <c r="J36498" s="3">
        <v>59813</v>
      </c>
      <c r="K36498" s="3">
        <v>65535</v>
      </c>
      <c r="L36498" s="3">
        <v>19660.5</v>
      </c>
      <c r="M36498" t="s">
        <v>4125</v>
      </c>
      <c r="N36498" t="s">
        <v>4153</v>
      </c>
    </row>
    <row r="36499" spans="1:14" x14ac:dyDescent="0.35">
      <c r="A36499" s="1" t="s">
        <v>2884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3">
        <v>32399</v>
      </c>
      <c r="I36499" s="3">
        <v>97197</v>
      </c>
      <c r="J36499" s="3">
        <v>88374</v>
      </c>
      <c r="K36499" s="3">
        <v>97197</v>
      </c>
      <c r="L36499" s="3">
        <v>29159.1</v>
      </c>
      <c r="M36499" t="s">
        <v>4125</v>
      </c>
      <c r="N36499" t="s">
        <v>4153</v>
      </c>
    </row>
    <row r="36500" spans="1:14" x14ac:dyDescent="0.35">
      <c r="A36500" s="1" t="s">
        <v>2884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3">
        <v>33899</v>
      </c>
      <c r="I36500" s="3">
        <v>101697</v>
      </c>
      <c r="J36500" s="3">
        <v>92465</v>
      </c>
      <c r="K36500" s="3">
        <v>101697</v>
      </c>
      <c r="L36500" s="3">
        <v>30509.1</v>
      </c>
      <c r="M36500" t="s">
        <v>4125</v>
      </c>
      <c r="N36500" t="s">
        <v>4153</v>
      </c>
    </row>
    <row r="36501" spans="1:14" x14ac:dyDescent="0.35">
      <c r="A36501" s="1" t="s">
        <v>277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3">
        <v>8589</v>
      </c>
      <c r="I36501" s="3">
        <v>25767</v>
      </c>
      <c r="J36501" s="3">
        <v>26059</v>
      </c>
      <c r="K36501" s="3">
        <v>25767</v>
      </c>
      <c r="L36501" s="3">
        <v>7730.1</v>
      </c>
      <c r="M36501" t="s">
        <v>4125</v>
      </c>
      <c r="N36501" t="s">
        <v>4153</v>
      </c>
    </row>
    <row r="36502" spans="1:14" x14ac:dyDescent="0.35">
      <c r="A36502" s="1" t="s">
        <v>277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3">
        <v>2999</v>
      </c>
      <c r="I36502" s="3">
        <v>8997</v>
      </c>
      <c r="J36502" s="3">
        <v>11548</v>
      </c>
      <c r="K36502" s="3">
        <v>8997</v>
      </c>
      <c r="L36502" s="3">
        <v>2699.1</v>
      </c>
      <c r="M36502" t="s">
        <v>4125</v>
      </c>
      <c r="N36502" t="s">
        <v>4153</v>
      </c>
    </row>
    <row r="36503" spans="1:14" x14ac:dyDescent="0.35">
      <c r="A36503" s="1" t="s">
        <v>277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3">
        <v>3239</v>
      </c>
      <c r="I36503" s="3">
        <v>9717</v>
      </c>
      <c r="J36503" s="3">
        <v>12472</v>
      </c>
      <c r="K36503" s="3">
        <v>9717</v>
      </c>
      <c r="L36503" s="3">
        <v>2915.1</v>
      </c>
      <c r="M36503" t="s">
        <v>4125</v>
      </c>
      <c r="N36503" t="s">
        <v>4153</v>
      </c>
    </row>
    <row r="36504" spans="1:14" x14ac:dyDescent="0.35">
      <c r="A36504" s="1" t="s">
        <v>277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3">
        <v>24299</v>
      </c>
      <c r="I36504" s="3">
        <v>72897</v>
      </c>
      <c r="J36504" s="3">
        <v>53945</v>
      </c>
      <c r="K36504" s="3">
        <v>72897</v>
      </c>
      <c r="L36504" s="3">
        <v>21869.1</v>
      </c>
      <c r="M36504" t="s">
        <v>4125</v>
      </c>
      <c r="N36504" t="s">
        <v>4153</v>
      </c>
    </row>
    <row r="36505" spans="1:14" x14ac:dyDescent="0.35">
      <c r="A36505" s="1" t="s">
        <v>277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3">
        <v>3158</v>
      </c>
      <c r="I36505" s="3">
        <v>9474</v>
      </c>
      <c r="J36505" s="3">
        <v>7012</v>
      </c>
      <c r="K36505" s="3">
        <v>9474</v>
      </c>
      <c r="L36505" s="3">
        <v>2842.2</v>
      </c>
      <c r="M36505" t="s">
        <v>4125</v>
      </c>
      <c r="N36505" t="s">
        <v>4153</v>
      </c>
    </row>
    <row r="36506" spans="1:14" x14ac:dyDescent="0.35">
      <c r="A36506" s="1" t="s">
        <v>277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3">
        <v>1469</v>
      </c>
      <c r="I36506" s="3">
        <v>4407</v>
      </c>
      <c r="J36506" s="3">
        <v>2748</v>
      </c>
      <c r="K36506" s="3">
        <v>4407</v>
      </c>
      <c r="L36506" s="3">
        <v>1322.1</v>
      </c>
      <c r="M36506" t="s">
        <v>4125</v>
      </c>
      <c r="N36506" t="s">
        <v>4153</v>
      </c>
    </row>
    <row r="36507" spans="1:14" x14ac:dyDescent="0.35">
      <c r="A36507" s="1" t="s">
        <v>277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3">
        <v>72</v>
      </c>
      <c r="I36507" s="3">
        <v>216</v>
      </c>
      <c r="J36507" s="3">
        <v>13464</v>
      </c>
      <c r="K36507" s="3">
        <v>216</v>
      </c>
      <c r="L36507" s="3">
        <v>64.8</v>
      </c>
      <c r="M36507" t="s">
        <v>4125</v>
      </c>
      <c r="N36507" t="s">
        <v>4153</v>
      </c>
    </row>
    <row r="36508" spans="1:14" x14ac:dyDescent="0.35">
      <c r="A36508" s="1" t="s">
        <v>277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3">
        <v>72891</v>
      </c>
      <c r="I36508" s="3">
        <v>218673</v>
      </c>
      <c r="J36508" s="3">
        <v>226545</v>
      </c>
      <c r="K36508" s="3">
        <v>218673</v>
      </c>
      <c r="L36508" s="3">
        <v>65601.899999999994</v>
      </c>
      <c r="M36508" t="s">
        <v>4125</v>
      </c>
      <c r="N36508" t="s">
        <v>4153</v>
      </c>
    </row>
    <row r="36509" spans="1:14" x14ac:dyDescent="0.35">
      <c r="A36509" s="1" t="s">
        <v>277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3">
        <v>143044</v>
      </c>
      <c r="I36509" s="3">
        <v>429132</v>
      </c>
      <c r="J36509" s="3">
        <v>444581</v>
      </c>
      <c r="K36509" s="3">
        <v>429132</v>
      </c>
      <c r="L36509" s="3">
        <v>128739.6</v>
      </c>
      <c r="M36509" t="s">
        <v>4125</v>
      </c>
      <c r="N36509" t="s">
        <v>4153</v>
      </c>
    </row>
    <row r="36510" spans="1:14" x14ac:dyDescent="0.35">
      <c r="A36510" s="1" t="s">
        <v>278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3">
        <v>381</v>
      </c>
      <c r="I36510" s="3">
        <v>1143</v>
      </c>
      <c r="J36510" s="3">
        <v>7125</v>
      </c>
      <c r="K36510" s="3">
        <v>1143</v>
      </c>
      <c r="L36510" s="3">
        <v>342.9</v>
      </c>
      <c r="M36510" t="s">
        <v>4125</v>
      </c>
      <c r="N36510" t="s">
        <v>4153</v>
      </c>
    </row>
    <row r="36511" spans="1:14" x14ac:dyDescent="0.35">
      <c r="A36511" s="1" t="s">
        <v>278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3">
        <v>477</v>
      </c>
      <c r="I36511" s="3">
        <v>1431</v>
      </c>
      <c r="J36511" s="3">
        <v>892</v>
      </c>
      <c r="K36511" s="3">
        <v>1431</v>
      </c>
      <c r="L36511" s="3">
        <v>429.3</v>
      </c>
      <c r="M36511" t="s">
        <v>4125</v>
      </c>
      <c r="N36511" t="s">
        <v>4153</v>
      </c>
    </row>
    <row r="36512" spans="1:14" x14ac:dyDescent="0.35">
      <c r="A36512" s="1" t="s">
        <v>278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3">
        <v>3569</v>
      </c>
      <c r="I36512" s="3">
        <v>10707</v>
      </c>
      <c r="J36512" s="3">
        <v>108283</v>
      </c>
      <c r="K36512" s="3">
        <v>10707</v>
      </c>
      <c r="L36512" s="3">
        <v>3212.1</v>
      </c>
      <c r="M36512" t="s">
        <v>4125</v>
      </c>
      <c r="N36512" t="s">
        <v>4153</v>
      </c>
    </row>
    <row r="36513" spans="1:14" x14ac:dyDescent="0.35">
      <c r="A36513" s="1" t="s">
        <v>278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3">
        <v>3239</v>
      </c>
      <c r="I36513" s="3">
        <v>9717</v>
      </c>
      <c r="J36513" s="3">
        <v>12472</v>
      </c>
      <c r="K36513" s="3">
        <v>9717</v>
      </c>
      <c r="L36513" s="3">
        <v>2915.1</v>
      </c>
      <c r="M36513" t="s">
        <v>4125</v>
      </c>
      <c r="N36513" t="s">
        <v>4153</v>
      </c>
    </row>
    <row r="36514" spans="1:14" x14ac:dyDescent="0.35">
      <c r="A36514" s="1" t="s">
        <v>2783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3">
        <v>8187</v>
      </c>
      <c r="I36514" s="3">
        <v>24561</v>
      </c>
      <c r="J36514" s="3">
        <v>22416</v>
      </c>
      <c r="K36514" s="3">
        <v>24561</v>
      </c>
      <c r="L36514" s="3">
        <v>7368.3</v>
      </c>
      <c r="M36514" t="s">
        <v>4125</v>
      </c>
      <c r="N36514" t="s">
        <v>4153</v>
      </c>
    </row>
    <row r="36515" spans="1:14" x14ac:dyDescent="0.35">
      <c r="A36515" s="1" t="s">
        <v>2783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3">
        <v>14987</v>
      </c>
      <c r="I36515" s="3">
        <v>44961</v>
      </c>
      <c r="J36515" s="3">
        <v>41036</v>
      </c>
      <c r="K36515" s="3">
        <v>44961</v>
      </c>
      <c r="L36515" s="3">
        <v>13488.3</v>
      </c>
      <c r="M36515" t="s">
        <v>4125</v>
      </c>
      <c r="N36515" t="s">
        <v>4153</v>
      </c>
    </row>
    <row r="36516" spans="1:14" x14ac:dyDescent="0.35">
      <c r="A36516" s="1" t="s">
        <v>2783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3">
        <v>3158</v>
      </c>
      <c r="I36516" s="3">
        <v>9474</v>
      </c>
      <c r="J36516" s="3">
        <v>7012</v>
      </c>
      <c r="K36516" s="3">
        <v>9474</v>
      </c>
      <c r="L36516" s="3">
        <v>2842.2</v>
      </c>
      <c r="M36516" t="s">
        <v>4125</v>
      </c>
      <c r="N36516" t="s">
        <v>4153</v>
      </c>
    </row>
    <row r="36517" spans="1:14" x14ac:dyDescent="0.35">
      <c r="A36517" s="1" t="s">
        <v>2787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3">
        <v>8589</v>
      </c>
      <c r="I36517" s="3">
        <v>25767</v>
      </c>
      <c r="J36517" s="3">
        <v>26059</v>
      </c>
      <c r="K36517" s="3">
        <v>25767</v>
      </c>
      <c r="L36517" s="3">
        <v>7730.1</v>
      </c>
      <c r="M36517" t="s">
        <v>4125</v>
      </c>
      <c r="N36517" t="s">
        <v>4153</v>
      </c>
    </row>
    <row r="36518" spans="1:14" x14ac:dyDescent="0.35">
      <c r="A36518" s="1" t="s">
        <v>2787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3">
        <v>539</v>
      </c>
      <c r="I36518" s="3">
        <v>1617</v>
      </c>
      <c r="J36518" s="3">
        <v>1009</v>
      </c>
      <c r="K36518" s="3">
        <v>1617</v>
      </c>
      <c r="L36518" s="3">
        <v>485.1</v>
      </c>
      <c r="M36518" t="s">
        <v>4125</v>
      </c>
      <c r="N36518" t="s">
        <v>4153</v>
      </c>
    </row>
    <row r="36519" spans="1:14" x14ac:dyDescent="0.35">
      <c r="A36519" s="1" t="s">
        <v>2787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3">
        <v>146601</v>
      </c>
      <c r="I36519" s="3">
        <v>439803</v>
      </c>
      <c r="J36519" s="3">
        <v>466484</v>
      </c>
      <c r="K36519" s="3">
        <v>439803</v>
      </c>
      <c r="L36519" s="3">
        <v>131940.9</v>
      </c>
      <c r="M36519" t="s">
        <v>4125</v>
      </c>
      <c r="N36519" t="s">
        <v>4153</v>
      </c>
    </row>
    <row r="36520" spans="1:14" x14ac:dyDescent="0.35">
      <c r="A36520" s="1" t="s">
        <v>2787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3">
        <v>4859</v>
      </c>
      <c r="I36520" s="3">
        <v>14577</v>
      </c>
      <c r="J36520" s="3">
        <v>10788</v>
      </c>
      <c r="K36520" s="3">
        <v>14577</v>
      </c>
      <c r="L36520" s="3">
        <v>4373.1000000000004</v>
      </c>
      <c r="M36520" t="s">
        <v>4125</v>
      </c>
      <c r="N36520" t="s">
        <v>4153</v>
      </c>
    </row>
    <row r="36521" spans="1:14" x14ac:dyDescent="0.35">
      <c r="A36521" s="1" t="s">
        <v>2787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3">
        <v>102059</v>
      </c>
      <c r="I36521" s="3">
        <v>306177</v>
      </c>
      <c r="J36521" s="3">
        <v>324753</v>
      </c>
      <c r="K36521" s="3">
        <v>306177</v>
      </c>
      <c r="L36521" s="3">
        <v>91853.1</v>
      </c>
      <c r="M36521" t="s">
        <v>4125</v>
      </c>
      <c r="N36521" t="s">
        <v>4153</v>
      </c>
    </row>
    <row r="36522" spans="1:14" x14ac:dyDescent="0.35">
      <c r="A36522" s="1" t="s">
        <v>2788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3">
        <v>32399</v>
      </c>
      <c r="I36522" s="3">
        <v>97197</v>
      </c>
      <c r="J36522" s="3">
        <v>103095</v>
      </c>
      <c r="K36522" s="3">
        <v>97197</v>
      </c>
      <c r="L36522" s="3">
        <v>29159.1</v>
      </c>
      <c r="M36522" t="s">
        <v>4125</v>
      </c>
      <c r="N36522" t="s">
        <v>4153</v>
      </c>
    </row>
    <row r="36523" spans="1:14" x14ac:dyDescent="0.35">
      <c r="A36523" s="1" t="s">
        <v>2789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3">
        <v>102059</v>
      </c>
      <c r="I36523" s="3">
        <v>306177</v>
      </c>
      <c r="J36523" s="3">
        <v>324753</v>
      </c>
      <c r="K36523" s="3">
        <v>306177</v>
      </c>
      <c r="L36523" s="3">
        <v>91853.1</v>
      </c>
      <c r="M36523" t="s">
        <v>4125</v>
      </c>
      <c r="N36523" t="s">
        <v>4154</v>
      </c>
    </row>
    <row r="36524" spans="1:14" x14ac:dyDescent="0.35">
      <c r="A36524" s="1" t="s">
        <v>2789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3">
        <v>20233</v>
      </c>
      <c r="I36524" s="3">
        <v>60699</v>
      </c>
      <c r="J36524" s="3">
        <v>61388</v>
      </c>
      <c r="K36524" s="3">
        <v>60699</v>
      </c>
      <c r="L36524" s="3">
        <v>18209.7</v>
      </c>
      <c r="M36524" t="s">
        <v>4125</v>
      </c>
      <c r="N36524" t="s">
        <v>4154</v>
      </c>
    </row>
    <row r="36525" spans="1:14" x14ac:dyDescent="0.35">
      <c r="A36525" s="1" t="s">
        <v>2789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3">
        <v>3569</v>
      </c>
      <c r="I36525" s="3">
        <v>10707</v>
      </c>
      <c r="J36525" s="3">
        <v>108283</v>
      </c>
      <c r="K36525" s="3">
        <v>10707</v>
      </c>
      <c r="L36525" s="3">
        <v>3212.1</v>
      </c>
      <c r="M36525" t="s">
        <v>4125</v>
      </c>
      <c r="N36525" t="s">
        <v>4154</v>
      </c>
    </row>
    <row r="36526" spans="1:14" x14ac:dyDescent="0.35">
      <c r="A36526" s="1" t="s">
        <v>2789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3">
        <v>20233</v>
      </c>
      <c r="I36526" s="3">
        <v>60699</v>
      </c>
      <c r="J36526" s="3">
        <v>61388</v>
      </c>
      <c r="K36526" s="3">
        <v>60699</v>
      </c>
      <c r="L36526" s="3">
        <v>18209.7</v>
      </c>
      <c r="M36526" t="s">
        <v>4125</v>
      </c>
      <c r="N36526" t="s">
        <v>4154</v>
      </c>
    </row>
    <row r="36527" spans="1:14" x14ac:dyDescent="0.35">
      <c r="A36527" s="1" t="s">
        <v>2789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3">
        <v>32399</v>
      </c>
      <c r="I36527" s="3">
        <v>97197</v>
      </c>
      <c r="J36527" s="3">
        <v>103095</v>
      </c>
      <c r="K36527" s="3">
        <v>97197</v>
      </c>
      <c r="L36527" s="3">
        <v>29159.1</v>
      </c>
      <c r="M36527" t="s">
        <v>4125</v>
      </c>
      <c r="N36527" t="s">
        <v>4154</v>
      </c>
    </row>
    <row r="36528" spans="1:14" x14ac:dyDescent="0.35">
      <c r="A36528" s="1" t="s">
        <v>2790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3">
        <v>477</v>
      </c>
      <c r="I36528" s="3">
        <v>1431</v>
      </c>
      <c r="J36528" s="3">
        <v>892</v>
      </c>
      <c r="K36528" s="3">
        <v>1431</v>
      </c>
      <c r="L36528" s="3">
        <v>429.3</v>
      </c>
      <c r="M36528" t="s">
        <v>4125</v>
      </c>
      <c r="N36528" t="s">
        <v>4154</v>
      </c>
    </row>
    <row r="36529" spans="1:14" x14ac:dyDescent="0.35">
      <c r="A36529" s="1" t="s">
        <v>2790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3">
        <v>1469</v>
      </c>
      <c r="I36529" s="3">
        <v>4407</v>
      </c>
      <c r="J36529" s="3">
        <v>2748</v>
      </c>
      <c r="K36529" s="3">
        <v>4407</v>
      </c>
      <c r="L36529" s="3">
        <v>1322.1</v>
      </c>
      <c r="M36529" t="s">
        <v>4125</v>
      </c>
      <c r="N36529" t="s">
        <v>4154</v>
      </c>
    </row>
    <row r="36530" spans="1:14" x14ac:dyDescent="0.35">
      <c r="A36530" s="1" t="s">
        <v>2790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3">
        <v>2429</v>
      </c>
      <c r="I36530" s="3">
        <v>7287</v>
      </c>
      <c r="J36530" s="3">
        <v>5393</v>
      </c>
      <c r="K36530" s="3">
        <v>7287</v>
      </c>
      <c r="L36530" s="3">
        <v>2186.1</v>
      </c>
      <c r="M36530" t="s">
        <v>4125</v>
      </c>
      <c r="N36530" t="s">
        <v>4154</v>
      </c>
    </row>
    <row r="36531" spans="1:14" x14ac:dyDescent="0.35">
      <c r="A36531" s="1" t="s">
        <v>2790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3">
        <v>539</v>
      </c>
      <c r="I36531" s="3">
        <v>1617</v>
      </c>
      <c r="J36531" s="3">
        <v>2077</v>
      </c>
      <c r="K36531" s="3">
        <v>1617</v>
      </c>
      <c r="L36531" s="3">
        <v>485.1</v>
      </c>
      <c r="M36531" t="s">
        <v>4125</v>
      </c>
      <c r="N36531" t="s">
        <v>4154</v>
      </c>
    </row>
    <row r="36532" spans="1:14" x14ac:dyDescent="0.35">
      <c r="A36532" s="1" t="s">
        <v>2790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3">
        <v>4859</v>
      </c>
      <c r="I36532" s="3">
        <v>14577</v>
      </c>
      <c r="J36532" s="3">
        <v>10788</v>
      </c>
      <c r="K36532" s="3">
        <v>14577</v>
      </c>
      <c r="L36532" s="3">
        <v>4373.1000000000004</v>
      </c>
      <c r="M36532" t="s">
        <v>4125</v>
      </c>
      <c r="N36532" t="s">
        <v>4154</v>
      </c>
    </row>
    <row r="36533" spans="1:14" x14ac:dyDescent="0.35">
      <c r="A36533" s="1" t="s">
        <v>2790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3">
        <v>2999</v>
      </c>
      <c r="I36533" s="3">
        <v>8997</v>
      </c>
      <c r="J36533" s="3">
        <v>11548</v>
      </c>
      <c r="K36533" s="3">
        <v>8997</v>
      </c>
      <c r="L36533" s="3">
        <v>2699.1</v>
      </c>
      <c r="M36533" t="s">
        <v>4125</v>
      </c>
      <c r="N36533" t="s">
        <v>4154</v>
      </c>
    </row>
    <row r="36534" spans="1:14" x14ac:dyDescent="0.35">
      <c r="A36534" s="1" t="s">
        <v>2790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3">
        <v>32399</v>
      </c>
      <c r="I36534" s="3">
        <v>97197</v>
      </c>
      <c r="J36534" s="3">
        <v>103095</v>
      </c>
      <c r="K36534" s="3">
        <v>97197</v>
      </c>
      <c r="L36534" s="3">
        <v>29159.1</v>
      </c>
      <c r="M36534" t="s">
        <v>4125</v>
      </c>
      <c r="N36534" t="s">
        <v>4154</v>
      </c>
    </row>
    <row r="36535" spans="1:14" x14ac:dyDescent="0.35">
      <c r="A36535" s="1" t="s">
        <v>2791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3">
        <v>20005</v>
      </c>
      <c r="I36535" s="3">
        <v>60015</v>
      </c>
      <c r="J36535" s="3">
        <v>59956</v>
      </c>
      <c r="K36535" s="3">
        <v>60015</v>
      </c>
      <c r="L36535" s="3">
        <v>18004.5</v>
      </c>
      <c r="M36535" t="s">
        <v>4125</v>
      </c>
      <c r="N36535" t="s">
        <v>4154</v>
      </c>
    </row>
    <row r="36536" spans="1:14" x14ac:dyDescent="0.35">
      <c r="A36536" s="1" t="s">
        <v>2793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3">
        <v>5494</v>
      </c>
      <c r="I36536" s="3">
        <v>16482</v>
      </c>
      <c r="J36536" s="3">
        <v>12197</v>
      </c>
      <c r="K36536" s="3">
        <v>16482</v>
      </c>
      <c r="L36536" s="3">
        <v>4944.6000000000004</v>
      </c>
      <c r="M36536" t="s">
        <v>4125</v>
      </c>
      <c r="N36536" t="s">
        <v>4154</v>
      </c>
    </row>
    <row r="36537" spans="1:14" x14ac:dyDescent="0.35">
      <c r="A36537" s="1" t="s">
        <v>2793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3">
        <v>20005</v>
      </c>
      <c r="I36537" s="3">
        <v>60015</v>
      </c>
      <c r="J36537" s="3">
        <v>59956</v>
      </c>
      <c r="K36537" s="3">
        <v>60015</v>
      </c>
      <c r="L36537" s="3">
        <v>18004.5</v>
      </c>
      <c r="M36537" t="s">
        <v>4125</v>
      </c>
      <c r="N36537" t="s">
        <v>4154</v>
      </c>
    </row>
    <row r="36538" spans="1:14" x14ac:dyDescent="0.35">
      <c r="A36538" s="1" t="s">
        <v>2793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3">
        <v>477</v>
      </c>
      <c r="I36538" s="3">
        <v>1431</v>
      </c>
      <c r="J36538" s="3">
        <v>892</v>
      </c>
      <c r="K36538" s="3">
        <v>1431</v>
      </c>
      <c r="L36538" s="3">
        <v>429.3</v>
      </c>
      <c r="M36538" t="s">
        <v>4125</v>
      </c>
      <c r="N36538" t="s">
        <v>4154</v>
      </c>
    </row>
    <row r="36539" spans="1:14" x14ac:dyDescent="0.35">
      <c r="A36539" s="1" t="s">
        <v>2793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3">
        <v>72891</v>
      </c>
      <c r="I36539" s="3">
        <v>218673</v>
      </c>
      <c r="J36539" s="3">
        <v>226545</v>
      </c>
      <c r="K36539" s="3">
        <v>218673</v>
      </c>
      <c r="L36539" s="3">
        <v>65601.899999999994</v>
      </c>
      <c r="M36539" t="s">
        <v>4125</v>
      </c>
      <c r="N36539" t="s">
        <v>4154</v>
      </c>
    </row>
    <row r="36540" spans="1:14" x14ac:dyDescent="0.35">
      <c r="A36540" s="1" t="s">
        <v>2793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3">
        <v>33406</v>
      </c>
      <c r="I36540" s="3">
        <v>100218</v>
      </c>
      <c r="J36540" s="3">
        <v>138433</v>
      </c>
      <c r="K36540" s="3">
        <v>100218</v>
      </c>
      <c r="L36540" s="3">
        <v>30065.4</v>
      </c>
      <c r="M36540" t="s">
        <v>4125</v>
      </c>
      <c r="N36540" t="s">
        <v>4154</v>
      </c>
    </row>
    <row r="36541" spans="1:14" x14ac:dyDescent="0.35">
      <c r="A36541" s="1" t="s">
        <v>2793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3">
        <v>20005</v>
      </c>
      <c r="I36541" s="3">
        <v>60015</v>
      </c>
      <c r="J36541" s="3">
        <v>59956</v>
      </c>
      <c r="K36541" s="3">
        <v>60015</v>
      </c>
      <c r="L36541" s="3">
        <v>18004.5</v>
      </c>
      <c r="M36541" t="s">
        <v>4125</v>
      </c>
      <c r="N36541" t="s">
        <v>4154</v>
      </c>
    </row>
    <row r="36542" spans="1:14" x14ac:dyDescent="0.35">
      <c r="A36542" s="1" t="s">
        <v>2793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3">
        <v>60235</v>
      </c>
      <c r="I36542" s="3">
        <v>180705</v>
      </c>
      <c r="J36542" s="3">
        <v>180523</v>
      </c>
      <c r="K36542" s="3">
        <v>180705</v>
      </c>
      <c r="L36542" s="3">
        <v>54211.5</v>
      </c>
      <c r="M36542" t="s">
        <v>4125</v>
      </c>
      <c r="N36542" t="s">
        <v>4154</v>
      </c>
    </row>
    <row r="36543" spans="1:14" x14ac:dyDescent="0.35">
      <c r="A36543" s="1" t="s">
        <v>2793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3">
        <v>60235</v>
      </c>
      <c r="I36543" s="3">
        <v>180705</v>
      </c>
      <c r="J36543" s="3">
        <v>180523</v>
      </c>
      <c r="K36543" s="3">
        <v>180705</v>
      </c>
      <c r="L36543" s="3">
        <v>54211.5</v>
      </c>
      <c r="M36543" t="s">
        <v>4125</v>
      </c>
      <c r="N36543" t="s">
        <v>4154</v>
      </c>
    </row>
    <row r="36544" spans="1:14" x14ac:dyDescent="0.35">
      <c r="A36544" s="1" t="s">
        <v>2793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3">
        <v>4859</v>
      </c>
      <c r="I36544" s="3">
        <v>14577</v>
      </c>
      <c r="J36544" s="3">
        <v>10788</v>
      </c>
      <c r="K36544" s="3">
        <v>14577</v>
      </c>
      <c r="L36544" s="3">
        <v>4373.1000000000004</v>
      </c>
      <c r="M36544" t="s">
        <v>4125</v>
      </c>
      <c r="N36544" t="s">
        <v>4154</v>
      </c>
    </row>
    <row r="36545" spans="1:14" x14ac:dyDescent="0.35">
      <c r="A36545" s="1" t="s">
        <v>2793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3">
        <v>60235</v>
      </c>
      <c r="I36545" s="3">
        <v>180705</v>
      </c>
      <c r="J36545" s="3">
        <v>180523</v>
      </c>
      <c r="K36545" s="3">
        <v>180705</v>
      </c>
      <c r="L36545" s="3">
        <v>54211.5</v>
      </c>
      <c r="M36545" t="s">
        <v>4125</v>
      </c>
      <c r="N36545" t="s">
        <v>4154</v>
      </c>
    </row>
    <row r="36546" spans="1:14" x14ac:dyDescent="0.35">
      <c r="A36546" s="1" t="s">
        <v>2794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3">
        <v>33406</v>
      </c>
      <c r="I36546" s="3">
        <v>100218</v>
      </c>
      <c r="J36546" s="3">
        <v>138433</v>
      </c>
      <c r="K36546" s="3">
        <v>100218</v>
      </c>
      <c r="L36546" s="3">
        <v>30065.4</v>
      </c>
      <c r="M36546" t="s">
        <v>4125</v>
      </c>
      <c r="N36546" t="s">
        <v>4154</v>
      </c>
    </row>
    <row r="36547" spans="1:14" x14ac:dyDescent="0.35">
      <c r="A36547" s="1" t="s">
        <v>2794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3">
        <v>1469</v>
      </c>
      <c r="I36547" s="3">
        <v>4407</v>
      </c>
      <c r="J36547" s="3">
        <v>2748</v>
      </c>
      <c r="K36547" s="3">
        <v>4407</v>
      </c>
      <c r="L36547" s="3">
        <v>1322.1</v>
      </c>
      <c r="M36547" t="s">
        <v>4125</v>
      </c>
      <c r="N36547" t="s">
        <v>4154</v>
      </c>
    </row>
    <row r="36548" spans="1:14" x14ac:dyDescent="0.35">
      <c r="A36548" s="1" t="s">
        <v>2794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3">
        <v>3239</v>
      </c>
      <c r="I36548" s="3">
        <v>9717</v>
      </c>
      <c r="J36548" s="3">
        <v>12472</v>
      </c>
      <c r="K36548" s="3">
        <v>9717</v>
      </c>
      <c r="L36548" s="3">
        <v>2915.1</v>
      </c>
      <c r="M36548" t="s">
        <v>4125</v>
      </c>
      <c r="N36548" t="s">
        <v>4154</v>
      </c>
    </row>
    <row r="36549" spans="1:14" x14ac:dyDescent="0.35">
      <c r="A36549" s="1" t="s">
        <v>2794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3">
        <v>33406</v>
      </c>
      <c r="I36549" s="3">
        <v>100218</v>
      </c>
      <c r="J36549" s="3">
        <v>138433</v>
      </c>
      <c r="K36549" s="3">
        <v>100218</v>
      </c>
      <c r="L36549" s="3">
        <v>30065.4</v>
      </c>
      <c r="M36549" t="s">
        <v>4125</v>
      </c>
      <c r="N36549" t="s">
        <v>4154</v>
      </c>
    </row>
    <row r="36550" spans="1:14" x14ac:dyDescent="0.35">
      <c r="A36550" s="1" t="s">
        <v>2794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3">
        <v>299</v>
      </c>
      <c r="I36550" s="3">
        <v>897</v>
      </c>
      <c r="J36550" s="3">
        <v>56</v>
      </c>
      <c r="K36550" s="3">
        <v>897</v>
      </c>
      <c r="L36550" s="3">
        <v>269.10000000000002</v>
      </c>
      <c r="M36550" t="s">
        <v>4125</v>
      </c>
      <c r="N36550" t="s">
        <v>4154</v>
      </c>
    </row>
    <row r="36551" spans="1:14" x14ac:dyDescent="0.35">
      <c r="A36551" s="1" t="s">
        <v>2794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3">
        <v>72891</v>
      </c>
      <c r="I36551" s="3">
        <v>218673</v>
      </c>
      <c r="J36551" s="3">
        <v>226545</v>
      </c>
      <c r="K36551" s="3">
        <v>218673</v>
      </c>
      <c r="L36551" s="3">
        <v>65601.899999999994</v>
      </c>
      <c r="M36551" t="s">
        <v>4125</v>
      </c>
      <c r="N36551" t="s">
        <v>4154</v>
      </c>
    </row>
    <row r="36552" spans="1:14" x14ac:dyDescent="0.35">
      <c r="A36552" s="1" t="s">
        <v>2794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3">
        <v>72891</v>
      </c>
      <c r="I36552" s="3">
        <v>218673</v>
      </c>
      <c r="J36552" s="3">
        <v>226545</v>
      </c>
      <c r="K36552" s="3">
        <v>218673</v>
      </c>
      <c r="L36552" s="3">
        <v>65601.899999999994</v>
      </c>
      <c r="M36552" t="s">
        <v>4125</v>
      </c>
      <c r="N36552" t="s">
        <v>4154</v>
      </c>
    </row>
    <row r="36553" spans="1:14" x14ac:dyDescent="0.35">
      <c r="A36553" s="1" t="s">
        <v>2794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3">
        <v>381</v>
      </c>
      <c r="I36553" s="3">
        <v>1143</v>
      </c>
      <c r="J36553" s="3">
        <v>7125</v>
      </c>
      <c r="K36553" s="3">
        <v>1143</v>
      </c>
      <c r="L36553" s="3">
        <v>342.9</v>
      </c>
      <c r="M36553" t="s">
        <v>4125</v>
      </c>
      <c r="N36553" t="s">
        <v>4154</v>
      </c>
    </row>
    <row r="36554" spans="1:14" x14ac:dyDescent="0.35">
      <c r="A36554" s="1" t="s">
        <v>2794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3">
        <v>95363</v>
      </c>
      <c r="I36554" s="3">
        <v>286089</v>
      </c>
      <c r="J36554" s="3">
        <v>444581</v>
      </c>
      <c r="K36554" s="3">
        <v>286089</v>
      </c>
      <c r="L36554" s="3">
        <v>85826.7</v>
      </c>
      <c r="M36554" t="s">
        <v>4125</v>
      </c>
      <c r="N36554" t="s">
        <v>4154</v>
      </c>
    </row>
    <row r="36555" spans="1:14" x14ac:dyDescent="0.35">
      <c r="A36555" s="1" t="s">
        <v>2795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3">
        <v>1469</v>
      </c>
      <c r="I36555" s="3">
        <v>4407</v>
      </c>
      <c r="J36555" s="3">
        <v>2748</v>
      </c>
      <c r="K36555" s="3">
        <v>4407</v>
      </c>
      <c r="L36555" s="3">
        <v>1322.1</v>
      </c>
      <c r="M36555" t="s">
        <v>4125</v>
      </c>
      <c r="N36555" t="s">
        <v>4154</v>
      </c>
    </row>
    <row r="36556" spans="1:14" x14ac:dyDescent="0.35">
      <c r="A36556" s="1" t="s">
        <v>2795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3">
        <v>2999</v>
      </c>
      <c r="I36556" s="3">
        <v>8997</v>
      </c>
      <c r="J36556" s="3">
        <v>11548</v>
      </c>
      <c r="K36556" s="3">
        <v>8997</v>
      </c>
      <c r="L36556" s="3">
        <v>2699.1</v>
      </c>
      <c r="M36556" t="s">
        <v>4125</v>
      </c>
      <c r="N36556" t="s">
        <v>4154</v>
      </c>
    </row>
    <row r="36557" spans="1:14" x14ac:dyDescent="0.35">
      <c r="A36557" s="1" t="s">
        <v>2795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3">
        <v>8589</v>
      </c>
      <c r="I36557" s="3">
        <v>25767</v>
      </c>
      <c r="J36557" s="3">
        <v>26059</v>
      </c>
      <c r="K36557" s="3">
        <v>25767</v>
      </c>
      <c r="L36557" s="3">
        <v>7730.1</v>
      </c>
      <c r="M36557" t="s">
        <v>4125</v>
      </c>
      <c r="N36557" t="s">
        <v>4154</v>
      </c>
    </row>
    <row r="36558" spans="1:14" x14ac:dyDescent="0.35">
      <c r="A36558" s="1" t="s">
        <v>2798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3">
        <v>137699</v>
      </c>
      <c r="I36558" s="3">
        <v>413097</v>
      </c>
      <c r="J36558" s="3">
        <v>375594</v>
      </c>
      <c r="K36558" s="3">
        <v>413097</v>
      </c>
      <c r="L36558" s="3">
        <v>123929.1</v>
      </c>
      <c r="M36558" t="s">
        <v>4126</v>
      </c>
      <c r="N36558" t="s">
        <v>4155</v>
      </c>
    </row>
    <row r="36559" spans="1:14" x14ac:dyDescent="0.35">
      <c r="A36559" s="1" t="s">
        <v>2798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3">
        <v>80976</v>
      </c>
      <c r="I36559" s="3">
        <v>242928</v>
      </c>
      <c r="J36559" s="3">
        <v>221712</v>
      </c>
      <c r="K36559" s="3">
        <v>242928</v>
      </c>
      <c r="L36559" s="3">
        <v>72878.399999999994</v>
      </c>
      <c r="M36559" t="s">
        <v>4126</v>
      </c>
      <c r="N36559" t="s">
        <v>4155</v>
      </c>
    </row>
    <row r="36560" spans="1:14" x14ac:dyDescent="0.35">
      <c r="A36560" s="1" t="s">
        <v>2798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3">
        <v>46169</v>
      </c>
      <c r="I36560" s="3">
        <v>138507</v>
      </c>
      <c r="J36560" s="3">
        <v>125934</v>
      </c>
      <c r="K36560" s="3">
        <v>138507</v>
      </c>
      <c r="L36560" s="3">
        <v>41552.1</v>
      </c>
      <c r="M36560" t="s">
        <v>4126</v>
      </c>
      <c r="N36560" t="s">
        <v>4155</v>
      </c>
    </row>
    <row r="36561" spans="1:14" x14ac:dyDescent="0.35">
      <c r="A36561" s="1" t="s">
        <v>2799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3">
        <v>2999</v>
      </c>
      <c r="I36561" s="3">
        <v>8997</v>
      </c>
      <c r="J36561" s="3">
        <v>11548</v>
      </c>
      <c r="K36561" s="3">
        <v>8997</v>
      </c>
      <c r="L36561" s="3">
        <v>2699.1</v>
      </c>
      <c r="M36561" t="s">
        <v>4126</v>
      </c>
      <c r="N36561" t="s">
        <v>4155</v>
      </c>
    </row>
    <row r="36562" spans="1:14" x14ac:dyDescent="0.35">
      <c r="A36562" s="1" t="s">
        <v>2799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3">
        <v>32399</v>
      </c>
      <c r="I36562" s="3">
        <v>97197</v>
      </c>
      <c r="J36562" s="3">
        <v>103095</v>
      </c>
      <c r="K36562" s="3">
        <v>97197</v>
      </c>
      <c r="L36562" s="3">
        <v>29159.1</v>
      </c>
      <c r="M36562" t="s">
        <v>4126</v>
      </c>
      <c r="N36562" t="s">
        <v>4155</v>
      </c>
    </row>
    <row r="36563" spans="1:14" x14ac:dyDescent="0.35">
      <c r="A36563" s="1" t="s">
        <v>2799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3">
        <v>3299</v>
      </c>
      <c r="I36563" s="3">
        <v>9897</v>
      </c>
      <c r="J36563" s="3">
        <v>617</v>
      </c>
      <c r="K36563" s="3">
        <v>9897</v>
      </c>
      <c r="L36563" s="3">
        <v>2969.1</v>
      </c>
      <c r="M36563" t="s">
        <v>4126</v>
      </c>
      <c r="N36563" t="s">
        <v>4155</v>
      </c>
    </row>
    <row r="36564" spans="1:14" x14ac:dyDescent="0.35">
      <c r="A36564" s="1" t="s">
        <v>2800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3">
        <v>24299</v>
      </c>
      <c r="I36564" s="3">
        <v>72897</v>
      </c>
      <c r="J36564" s="3">
        <v>53945</v>
      </c>
      <c r="K36564" s="3">
        <v>72897</v>
      </c>
      <c r="L36564" s="3">
        <v>21869.1</v>
      </c>
      <c r="M36564" t="s">
        <v>4126</v>
      </c>
      <c r="N36564" t="s">
        <v>4155</v>
      </c>
    </row>
    <row r="36565" spans="1:14" x14ac:dyDescent="0.35">
      <c r="A36565" s="1" t="s">
        <v>2800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3">
        <v>143044</v>
      </c>
      <c r="I36565" s="3">
        <v>429132</v>
      </c>
      <c r="J36565" s="3">
        <v>444581</v>
      </c>
      <c r="K36565" s="3">
        <v>429132</v>
      </c>
      <c r="L36565" s="3">
        <v>128739.6</v>
      </c>
      <c r="M36565" t="s">
        <v>4126</v>
      </c>
      <c r="N36565" t="s">
        <v>4155</v>
      </c>
    </row>
    <row r="36566" spans="1:14" x14ac:dyDescent="0.35">
      <c r="A36566" s="1" t="s">
        <v>2800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3">
        <v>143044</v>
      </c>
      <c r="I36566" s="3">
        <v>429132</v>
      </c>
      <c r="J36566" s="3">
        <v>444581</v>
      </c>
      <c r="K36566" s="3">
        <v>429132</v>
      </c>
      <c r="L36566" s="3">
        <v>128739.6</v>
      </c>
      <c r="M36566" t="s">
        <v>4126</v>
      </c>
      <c r="N36566" t="s">
        <v>4155</v>
      </c>
    </row>
    <row r="36567" spans="1:14" x14ac:dyDescent="0.35">
      <c r="A36567" s="1" t="s">
        <v>2801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3">
        <v>46169</v>
      </c>
      <c r="I36567" s="3">
        <v>138507</v>
      </c>
      <c r="J36567" s="3">
        <v>125934</v>
      </c>
      <c r="K36567" s="3">
        <v>138507</v>
      </c>
      <c r="L36567" s="3">
        <v>41552.1</v>
      </c>
      <c r="M36567" t="s">
        <v>4126</v>
      </c>
      <c r="N36567" t="s">
        <v>4155</v>
      </c>
    </row>
    <row r="36568" spans="1:14" x14ac:dyDescent="0.35">
      <c r="A36568" s="1" t="s">
        <v>2801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3">
        <v>4859</v>
      </c>
      <c r="I36568" s="3">
        <v>14577</v>
      </c>
      <c r="J36568" s="3">
        <v>10788</v>
      </c>
      <c r="K36568" s="3">
        <v>14577</v>
      </c>
      <c r="L36568" s="3">
        <v>4373.1000000000004</v>
      </c>
      <c r="M36568" t="s">
        <v>4126</v>
      </c>
      <c r="N36568" t="s">
        <v>4155</v>
      </c>
    </row>
    <row r="36569" spans="1:14" x14ac:dyDescent="0.35">
      <c r="A36569" s="1" t="s">
        <v>2801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3">
        <v>32399</v>
      </c>
      <c r="I36569" s="3">
        <v>97197</v>
      </c>
      <c r="J36569" s="3">
        <v>88374</v>
      </c>
      <c r="K36569" s="3">
        <v>97197</v>
      </c>
      <c r="L36569" s="3">
        <v>29159.1</v>
      </c>
      <c r="M36569" t="s">
        <v>4126</v>
      </c>
      <c r="N36569" t="s">
        <v>4155</v>
      </c>
    </row>
    <row r="36570" spans="1:14" x14ac:dyDescent="0.35">
      <c r="A36570" s="1" t="s">
        <v>2801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3">
        <v>32399</v>
      </c>
      <c r="I36570" s="3">
        <v>97197</v>
      </c>
      <c r="J36570" s="3">
        <v>88374</v>
      </c>
      <c r="K36570" s="3">
        <v>97197</v>
      </c>
      <c r="L36570" s="3">
        <v>29159.1</v>
      </c>
      <c r="M36570" t="s">
        <v>4126</v>
      </c>
      <c r="N36570" t="s">
        <v>4155</v>
      </c>
    </row>
    <row r="36571" spans="1:14" x14ac:dyDescent="0.35">
      <c r="A36571" s="1" t="s">
        <v>2801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3">
        <v>15843</v>
      </c>
      <c r="I36571" s="3">
        <v>47529</v>
      </c>
      <c r="J36571" s="3">
        <v>43378</v>
      </c>
      <c r="K36571" s="3">
        <v>47529</v>
      </c>
      <c r="L36571" s="3">
        <v>14258.7</v>
      </c>
      <c r="M36571" t="s">
        <v>4126</v>
      </c>
      <c r="N36571" t="s">
        <v>4155</v>
      </c>
    </row>
    <row r="36572" spans="1:14" x14ac:dyDescent="0.35">
      <c r="A36572" s="1" t="s">
        <v>2801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3">
        <v>1469</v>
      </c>
      <c r="I36572" s="3">
        <v>4407</v>
      </c>
      <c r="J36572" s="3">
        <v>2748</v>
      </c>
      <c r="K36572" s="3">
        <v>4407</v>
      </c>
      <c r="L36572" s="3">
        <v>1322.1</v>
      </c>
      <c r="M36572" t="s">
        <v>4126</v>
      </c>
      <c r="N36572" t="s">
        <v>4155</v>
      </c>
    </row>
    <row r="36573" spans="1:14" x14ac:dyDescent="0.35">
      <c r="A36573" s="1" t="s">
        <v>2802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3">
        <v>3299</v>
      </c>
      <c r="I36573" s="3">
        <v>9897</v>
      </c>
      <c r="J36573" s="3">
        <v>617</v>
      </c>
      <c r="K36573" s="3">
        <v>9897</v>
      </c>
      <c r="L36573" s="3">
        <v>2969.1</v>
      </c>
      <c r="M36573" t="s">
        <v>4126</v>
      </c>
      <c r="N36573" t="s">
        <v>4155</v>
      </c>
    </row>
    <row r="36574" spans="1:14" x14ac:dyDescent="0.35">
      <c r="A36574" s="1" t="s">
        <v>2802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3">
        <v>33899</v>
      </c>
      <c r="I36574" s="3">
        <v>101697</v>
      </c>
      <c r="J36574" s="3">
        <v>92465</v>
      </c>
      <c r="K36574" s="3">
        <v>101697</v>
      </c>
      <c r="L36574" s="3">
        <v>30509.1</v>
      </c>
      <c r="M36574" t="s">
        <v>4126</v>
      </c>
      <c r="N36574" t="s">
        <v>4155</v>
      </c>
    </row>
    <row r="36575" spans="1:14" x14ac:dyDescent="0.35">
      <c r="A36575" s="1" t="s">
        <v>2802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3">
        <v>8187</v>
      </c>
      <c r="I36575" s="3">
        <v>24561</v>
      </c>
      <c r="J36575" s="3">
        <v>22416</v>
      </c>
      <c r="K36575" s="3">
        <v>24561</v>
      </c>
      <c r="L36575" s="3">
        <v>7368.3</v>
      </c>
      <c r="M36575" t="s">
        <v>4126</v>
      </c>
      <c r="N36575" t="s">
        <v>4155</v>
      </c>
    </row>
    <row r="36576" spans="1:14" x14ac:dyDescent="0.35">
      <c r="A36576" s="1" t="s">
        <v>2802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3">
        <v>4199</v>
      </c>
      <c r="I36576" s="3">
        <v>12597</v>
      </c>
      <c r="J36576" s="3">
        <v>7853</v>
      </c>
      <c r="K36576" s="3">
        <v>12597</v>
      </c>
      <c r="L36576" s="3">
        <v>3779.1</v>
      </c>
      <c r="M36576" t="s">
        <v>4126</v>
      </c>
      <c r="N36576" t="s">
        <v>4155</v>
      </c>
    </row>
    <row r="36577" spans="1:14" x14ac:dyDescent="0.35">
      <c r="A36577" s="1" t="s">
        <v>2802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3">
        <v>139199</v>
      </c>
      <c r="I36577" s="3">
        <v>417597</v>
      </c>
      <c r="J36577" s="3">
        <v>379686</v>
      </c>
      <c r="K36577" s="3">
        <v>417597</v>
      </c>
      <c r="L36577" s="3">
        <v>125279.1</v>
      </c>
      <c r="M36577" t="s">
        <v>4126</v>
      </c>
      <c r="N36577" t="s">
        <v>4155</v>
      </c>
    </row>
    <row r="36578" spans="1:14" x14ac:dyDescent="0.35">
      <c r="A36578" s="1" t="s">
        <v>2802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3">
        <v>15843</v>
      </c>
      <c r="I36578" s="3">
        <v>47529</v>
      </c>
      <c r="J36578" s="3">
        <v>43378</v>
      </c>
      <c r="K36578" s="3">
        <v>47529</v>
      </c>
      <c r="L36578" s="3">
        <v>14258.7</v>
      </c>
      <c r="M36578" t="s">
        <v>4126</v>
      </c>
      <c r="N36578" t="s">
        <v>4155</v>
      </c>
    </row>
    <row r="36579" spans="1:14" x14ac:dyDescent="0.35">
      <c r="A36579" s="1" t="s">
        <v>2802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3">
        <v>137699</v>
      </c>
      <c r="I36579" s="3">
        <v>413097</v>
      </c>
      <c r="J36579" s="3">
        <v>375594</v>
      </c>
      <c r="K36579" s="3">
        <v>413097</v>
      </c>
      <c r="L36579" s="3">
        <v>123929.1</v>
      </c>
      <c r="M36579" t="s">
        <v>4126</v>
      </c>
      <c r="N36579" t="s">
        <v>4155</v>
      </c>
    </row>
    <row r="36580" spans="1:14" x14ac:dyDescent="0.35">
      <c r="A36580" s="1" t="s">
        <v>3606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3">
        <v>44541</v>
      </c>
      <c r="I36580" s="3">
        <v>133623</v>
      </c>
      <c r="J36580" s="3">
        <v>138433</v>
      </c>
      <c r="K36580" s="3">
        <v>133623</v>
      </c>
      <c r="L36580" s="3">
        <v>40086.9</v>
      </c>
      <c r="M36580" t="s">
        <v>4126</v>
      </c>
      <c r="N36580" t="s">
        <v>4155</v>
      </c>
    </row>
    <row r="36581" spans="1:14" x14ac:dyDescent="0.35">
      <c r="A36581" s="1" t="s">
        <v>2804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3">
        <v>102059</v>
      </c>
      <c r="I36581" s="3">
        <v>306177</v>
      </c>
      <c r="J36581" s="3">
        <v>324753</v>
      </c>
      <c r="K36581" s="3">
        <v>306177</v>
      </c>
      <c r="L36581" s="3">
        <v>91853.1</v>
      </c>
      <c r="M36581" t="s">
        <v>4126</v>
      </c>
      <c r="N36581" t="s">
        <v>4156</v>
      </c>
    </row>
    <row r="36582" spans="1:14" x14ac:dyDescent="0.35">
      <c r="A36582" s="1" t="s">
        <v>2804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3">
        <v>2429</v>
      </c>
      <c r="I36582" s="3">
        <v>7287</v>
      </c>
      <c r="J36582" s="3">
        <v>5393</v>
      </c>
      <c r="K36582" s="3">
        <v>7287</v>
      </c>
      <c r="L36582" s="3">
        <v>2186.1</v>
      </c>
      <c r="M36582" t="s">
        <v>4126</v>
      </c>
      <c r="N36582" t="s">
        <v>4156</v>
      </c>
    </row>
    <row r="36583" spans="1:14" x14ac:dyDescent="0.35">
      <c r="A36583" s="1" t="s">
        <v>2805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3">
        <v>381</v>
      </c>
      <c r="I36583" s="3">
        <v>1143</v>
      </c>
      <c r="J36583" s="3">
        <v>7125</v>
      </c>
      <c r="K36583" s="3">
        <v>1143</v>
      </c>
      <c r="L36583" s="3">
        <v>342.9</v>
      </c>
      <c r="M36583" t="s">
        <v>4126</v>
      </c>
      <c r="N36583" t="s">
        <v>4156</v>
      </c>
    </row>
    <row r="36584" spans="1:14" x14ac:dyDescent="0.35">
      <c r="A36584" s="1" t="s">
        <v>2885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3">
        <v>639</v>
      </c>
      <c r="I36584" s="3">
        <v>1917</v>
      </c>
      <c r="J36584" s="3">
        <v>14186</v>
      </c>
      <c r="K36584" s="3">
        <v>1917</v>
      </c>
      <c r="L36584" s="3">
        <v>575.1</v>
      </c>
      <c r="M36584" t="s">
        <v>4126</v>
      </c>
      <c r="N36584" t="s">
        <v>4156</v>
      </c>
    </row>
    <row r="36585" spans="1:14" x14ac:dyDescent="0.35">
      <c r="A36585" s="1" t="s">
        <v>2885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3">
        <v>4199</v>
      </c>
      <c r="I36585" s="3">
        <v>12597</v>
      </c>
      <c r="J36585" s="3">
        <v>7853</v>
      </c>
      <c r="K36585" s="3">
        <v>12597</v>
      </c>
      <c r="L36585" s="3">
        <v>3779.1</v>
      </c>
      <c r="M36585" t="s">
        <v>4126</v>
      </c>
      <c r="N36585" t="s">
        <v>4156</v>
      </c>
    </row>
    <row r="36586" spans="1:14" x14ac:dyDescent="0.35">
      <c r="A36586" s="1" t="s">
        <v>2885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3">
        <v>3715</v>
      </c>
      <c r="I36586" s="3">
        <v>11145</v>
      </c>
      <c r="J36586" s="3">
        <v>8248</v>
      </c>
      <c r="K36586" s="3">
        <v>11145</v>
      </c>
      <c r="L36586" s="3">
        <v>3343.5</v>
      </c>
      <c r="M36586" t="s">
        <v>4126</v>
      </c>
      <c r="N36586" t="s">
        <v>4156</v>
      </c>
    </row>
    <row r="36587" spans="1:14" x14ac:dyDescent="0.35">
      <c r="A36587" s="1" t="s">
        <v>2885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3">
        <v>7288</v>
      </c>
      <c r="I36587" s="3">
        <v>21864</v>
      </c>
      <c r="J36587" s="3">
        <v>16178</v>
      </c>
      <c r="K36587" s="3">
        <v>21864</v>
      </c>
      <c r="L36587" s="3">
        <v>6559.2</v>
      </c>
      <c r="M36587" t="s">
        <v>4126</v>
      </c>
      <c r="N36587" t="s">
        <v>4156</v>
      </c>
    </row>
    <row r="36588" spans="1:14" x14ac:dyDescent="0.35">
      <c r="A36588" s="1" t="s">
        <v>2885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3">
        <v>3725</v>
      </c>
      <c r="I36588" s="3">
        <v>11175</v>
      </c>
      <c r="J36588" s="3">
        <v>827</v>
      </c>
      <c r="K36588" s="3">
        <v>11175</v>
      </c>
      <c r="L36588" s="3">
        <v>3352.5</v>
      </c>
      <c r="M36588" t="s">
        <v>4126</v>
      </c>
      <c r="N36588" t="s">
        <v>4156</v>
      </c>
    </row>
    <row r="36589" spans="1:14" x14ac:dyDescent="0.35">
      <c r="A36589" s="1" t="s">
        <v>2806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3">
        <v>4859</v>
      </c>
      <c r="I36589" s="3">
        <v>14577</v>
      </c>
      <c r="J36589" s="3">
        <v>10788</v>
      </c>
      <c r="K36589" s="3">
        <v>14577</v>
      </c>
      <c r="L36589" s="3">
        <v>4373.1000000000004</v>
      </c>
      <c r="M36589" t="s">
        <v>4126</v>
      </c>
      <c r="N36589" t="s">
        <v>4156</v>
      </c>
    </row>
    <row r="36590" spans="1:14" x14ac:dyDescent="0.35">
      <c r="A36590" s="1" t="s">
        <v>2806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3">
        <v>20233</v>
      </c>
      <c r="I36590" s="3">
        <v>60699</v>
      </c>
      <c r="J36590" s="3">
        <v>61388</v>
      </c>
      <c r="K36590" s="3">
        <v>60699</v>
      </c>
      <c r="L36590" s="3">
        <v>18209.7</v>
      </c>
      <c r="M36590" t="s">
        <v>4126</v>
      </c>
      <c r="N36590" t="s">
        <v>4156</v>
      </c>
    </row>
    <row r="36591" spans="1:14" x14ac:dyDescent="0.35">
      <c r="A36591" s="1" t="s">
        <v>2806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3">
        <v>146601</v>
      </c>
      <c r="I36591" s="3">
        <v>439803</v>
      </c>
      <c r="J36591" s="3">
        <v>466484</v>
      </c>
      <c r="K36591" s="3">
        <v>439803</v>
      </c>
      <c r="L36591" s="3">
        <v>131940.9</v>
      </c>
      <c r="M36591" t="s">
        <v>4126</v>
      </c>
      <c r="N36591" t="s">
        <v>4156</v>
      </c>
    </row>
    <row r="36592" spans="1:14" x14ac:dyDescent="0.35">
      <c r="A36592" s="1" t="s">
        <v>2806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3">
        <v>67229</v>
      </c>
      <c r="I36592" s="3">
        <v>201687</v>
      </c>
      <c r="J36592" s="3">
        <v>213924</v>
      </c>
      <c r="K36592" s="3">
        <v>201687</v>
      </c>
      <c r="L36592" s="3">
        <v>60506.1</v>
      </c>
      <c r="M36592" t="s">
        <v>4126</v>
      </c>
      <c r="N36592" t="s">
        <v>4156</v>
      </c>
    </row>
    <row r="36593" spans="1:14" x14ac:dyDescent="0.35">
      <c r="A36593" s="1" t="s">
        <v>2807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3">
        <v>44541</v>
      </c>
      <c r="I36593" s="3">
        <v>133623</v>
      </c>
      <c r="J36593" s="3">
        <v>138433</v>
      </c>
      <c r="K36593" s="3">
        <v>133623</v>
      </c>
      <c r="L36593" s="3">
        <v>40086.9</v>
      </c>
      <c r="M36593" t="s">
        <v>4126</v>
      </c>
      <c r="N36593" t="s">
        <v>4156</v>
      </c>
    </row>
    <row r="36594" spans="1:14" x14ac:dyDescent="0.35">
      <c r="A36594" s="1" t="s">
        <v>2807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3">
        <v>44541</v>
      </c>
      <c r="I36594" s="3">
        <v>133623</v>
      </c>
      <c r="J36594" s="3">
        <v>138433</v>
      </c>
      <c r="K36594" s="3">
        <v>133623</v>
      </c>
      <c r="L36594" s="3">
        <v>40086.9</v>
      </c>
      <c r="M36594" t="s">
        <v>4126</v>
      </c>
      <c r="N36594" t="s">
        <v>4156</v>
      </c>
    </row>
    <row r="36595" spans="1:14" x14ac:dyDescent="0.35">
      <c r="A36595" s="1" t="s">
        <v>2807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3">
        <v>72</v>
      </c>
      <c r="I36595" s="3">
        <v>216</v>
      </c>
      <c r="J36595" s="3">
        <v>13464</v>
      </c>
      <c r="K36595" s="3">
        <v>216</v>
      </c>
      <c r="L36595" s="3">
        <v>64.8</v>
      </c>
      <c r="M36595" t="s">
        <v>4126</v>
      </c>
      <c r="N36595" t="s">
        <v>4156</v>
      </c>
    </row>
    <row r="36596" spans="1:14" x14ac:dyDescent="0.35">
      <c r="A36596" s="1" t="s">
        <v>2807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3">
        <v>639</v>
      </c>
      <c r="I36596" s="3">
        <v>1917</v>
      </c>
      <c r="J36596" s="3">
        <v>14186</v>
      </c>
      <c r="K36596" s="3">
        <v>1917</v>
      </c>
      <c r="L36596" s="3">
        <v>575.1</v>
      </c>
      <c r="M36596" t="s">
        <v>4126</v>
      </c>
      <c r="N36596" t="s">
        <v>4156</v>
      </c>
    </row>
    <row r="36597" spans="1:14" x14ac:dyDescent="0.35">
      <c r="A36597" s="1" t="s">
        <v>2807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3">
        <v>3239</v>
      </c>
      <c r="I36597" s="3">
        <v>9717</v>
      </c>
      <c r="J36597" s="3">
        <v>12472</v>
      </c>
      <c r="K36597" s="3">
        <v>9717</v>
      </c>
      <c r="L36597" s="3">
        <v>2915.1</v>
      </c>
      <c r="M36597" t="s">
        <v>4126</v>
      </c>
      <c r="N36597" t="s">
        <v>4156</v>
      </c>
    </row>
    <row r="36598" spans="1:14" x14ac:dyDescent="0.35">
      <c r="A36598" s="1" t="s">
        <v>2807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3">
        <v>72891</v>
      </c>
      <c r="I36598" s="3">
        <v>218673</v>
      </c>
      <c r="J36598" s="3">
        <v>226545</v>
      </c>
      <c r="K36598" s="3">
        <v>218673</v>
      </c>
      <c r="L36598" s="3">
        <v>65601.899999999994</v>
      </c>
      <c r="M36598" t="s">
        <v>4126</v>
      </c>
      <c r="N36598" t="s">
        <v>4156</v>
      </c>
    </row>
    <row r="36599" spans="1:14" x14ac:dyDescent="0.35">
      <c r="A36599" s="1" t="s">
        <v>2808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3">
        <v>32399</v>
      </c>
      <c r="I36599" s="3">
        <v>97197</v>
      </c>
      <c r="J36599" s="3">
        <v>88374</v>
      </c>
      <c r="K36599" s="3">
        <v>97197</v>
      </c>
      <c r="L36599" s="3">
        <v>29159.1</v>
      </c>
      <c r="M36599" t="s">
        <v>4126</v>
      </c>
      <c r="N36599" t="s">
        <v>4156</v>
      </c>
    </row>
    <row r="36600" spans="1:14" x14ac:dyDescent="0.35">
      <c r="A36600" s="1" t="s">
        <v>2808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3">
        <v>14987</v>
      </c>
      <c r="I36600" s="3">
        <v>44961</v>
      </c>
      <c r="J36600" s="3">
        <v>41036</v>
      </c>
      <c r="K36600" s="3">
        <v>44961</v>
      </c>
      <c r="L36600" s="3">
        <v>13488.3</v>
      </c>
      <c r="M36600" t="s">
        <v>4126</v>
      </c>
      <c r="N36600" t="s">
        <v>4156</v>
      </c>
    </row>
    <row r="36601" spans="1:14" x14ac:dyDescent="0.35">
      <c r="A36601" s="1" t="s">
        <v>2808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3">
        <v>639</v>
      </c>
      <c r="I36601" s="3">
        <v>1917</v>
      </c>
      <c r="J36601" s="3">
        <v>14186</v>
      </c>
      <c r="K36601" s="3">
        <v>1917</v>
      </c>
      <c r="L36601" s="3">
        <v>575.1</v>
      </c>
      <c r="M36601" t="s">
        <v>4126</v>
      </c>
      <c r="N36601" t="s">
        <v>4156</v>
      </c>
    </row>
    <row r="36602" spans="1:14" x14ac:dyDescent="0.35">
      <c r="A36602" s="1" t="s">
        <v>2809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3">
        <v>15843</v>
      </c>
      <c r="I36602" s="3">
        <v>47529</v>
      </c>
      <c r="J36602" s="3">
        <v>43378</v>
      </c>
      <c r="K36602" s="3">
        <v>47529</v>
      </c>
      <c r="L36602" s="3">
        <v>14258.7</v>
      </c>
      <c r="M36602" t="s">
        <v>4126</v>
      </c>
      <c r="N36602" t="s">
        <v>4156</v>
      </c>
    </row>
    <row r="36603" spans="1:14" x14ac:dyDescent="0.35">
      <c r="A36603" s="1" t="s">
        <v>2809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3">
        <v>21845</v>
      </c>
      <c r="I36603" s="3">
        <v>65535</v>
      </c>
      <c r="J36603" s="3">
        <v>59813</v>
      </c>
      <c r="K36603" s="3">
        <v>65535</v>
      </c>
      <c r="L36603" s="3">
        <v>19660.5</v>
      </c>
      <c r="M36603" t="s">
        <v>4126</v>
      </c>
      <c r="N36603" t="s">
        <v>4156</v>
      </c>
    </row>
    <row r="36604" spans="1:14" x14ac:dyDescent="0.35">
      <c r="A36604" s="1" t="s">
        <v>2810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3">
        <v>3569</v>
      </c>
      <c r="I36604" s="3">
        <v>10707</v>
      </c>
      <c r="J36604" s="3">
        <v>108283</v>
      </c>
      <c r="K36604" s="3">
        <v>10707</v>
      </c>
      <c r="L36604" s="3">
        <v>3212.1</v>
      </c>
      <c r="M36604" t="s">
        <v>4126</v>
      </c>
      <c r="N36604" t="s">
        <v>4156</v>
      </c>
    </row>
    <row r="36605" spans="1:14" x14ac:dyDescent="0.35">
      <c r="A36605" s="1" t="s">
        <v>2810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3">
        <v>7216</v>
      </c>
      <c r="I36605" s="3">
        <v>21648</v>
      </c>
      <c r="J36605" s="3">
        <v>1602</v>
      </c>
      <c r="K36605" s="3">
        <v>21648</v>
      </c>
      <c r="L36605" s="3">
        <v>6494.4</v>
      </c>
      <c r="M36605" t="s">
        <v>4126</v>
      </c>
      <c r="N36605" t="s">
        <v>4156</v>
      </c>
    </row>
    <row r="36606" spans="1:14" x14ac:dyDescent="0.35">
      <c r="A36606" s="1" t="s">
        <v>2814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3">
        <v>8589</v>
      </c>
      <c r="I36606" s="3">
        <v>25767</v>
      </c>
      <c r="J36606" s="3">
        <v>26059</v>
      </c>
      <c r="K36606" s="3">
        <v>25767</v>
      </c>
      <c r="L36606" s="3">
        <v>7730.1</v>
      </c>
      <c r="M36606" t="s">
        <v>4126</v>
      </c>
      <c r="N36606" t="s">
        <v>4156</v>
      </c>
    </row>
    <row r="36607" spans="1:14" x14ac:dyDescent="0.35">
      <c r="A36607" s="1" t="s">
        <v>2815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3">
        <v>1469</v>
      </c>
      <c r="I36607" s="3">
        <v>4407</v>
      </c>
      <c r="J36607" s="3">
        <v>2748</v>
      </c>
      <c r="K36607" s="3">
        <v>4407</v>
      </c>
      <c r="L36607" s="3">
        <v>1322.1</v>
      </c>
      <c r="M36607" t="s">
        <v>4126</v>
      </c>
      <c r="N36607" t="s">
        <v>4156</v>
      </c>
    </row>
    <row r="36608" spans="1:14" x14ac:dyDescent="0.35">
      <c r="A36608" s="1" t="s">
        <v>3301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3">
        <v>539</v>
      </c>
      <c r="I36608" s="3">
        <v>1617</v>
      </c>
      <c r="J36608" s="3">
        <v>2077</v>
      </c>
      <c r="K36608" s="3">
        <v>1617</v>
      </c>
      <c r="L36608" s="3">
        <v>485.1</v>
      </c>
      <c r="M36608" t="s">
        <v>4126</v>
      </c>
      <c r="N36608" t="s">
        <v>4156</v>
      </c>
    </row>
    <row r="36609" spans="1:14" x14ac:dyDescent="0.35">
      <c r="A36609" s="1" t="s">
        <v>3301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3">
        <v>3239</v>
      </c>
      <c r="I36609" s="3">
        <v>9717</v>
      </c>
      <c r="J36609" s="3">
        <v>12472</v>
      </c>
      <c r="K36609" s="3">
        <v>9717</v>
      </c>
      <c r="L36609" s="3">
        <v>2915.1</v>
      </c>
      <c r="M36609" t="s">
        <v>4126</v>
      </c>
      <c r="N36609" t="s">
        <v>4156</v>
      </c>
    </row>
    <row r="36610" spans="1:14" x14ac:dyDescent="0.35">
      <c r="A36610" s="1" t="s">
        <v>2816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3">
        <v>67229</v>
      </c>
      <c r="I36610" s="3">
        <v>201687</v>
      </c>
      <c r="J36610" s="3">
        <v>213924</v>
      </c>
      <c r="K36610" s="3">
        <v>201687</v>
      </c>
      <c r="L36610" s="3">
        <v>60506.1</v>
      </c>
      <c r="M36610" t="s">
        <v>4126</v>
      </c>
      <c r="N36610" t="s">
        <v>4156</v>
      </c>
    </row>
    <row r="36611" spans="1:14" x14ac:dyDescent="0.35">
      <c r="A36611" s="1" t="s">
        <v>2816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3">
        <v>146601</v>
      </c>
      <c r="I36611" s="3">
        <v>439803</v>
      </c>
      <c r="J36611" s="3">
        <v>466484</v>
      </c>
      <c r="K36611" s="3">
        <v>439803</v>
      </c>
      <c r="L36611" s="3">
        <v>131940.9</v>
      </c>
      <c r="M36611" t="s">
        <v>4126</v>
      </c>
      <c r="N36611" t="s">
        <v>4156</v>
      </c>
    </row>
    <row r="36612" spans="1:14" x14ac:dyDescent="0.35">
      <c r="A36612" s="1" t="s">
        <v>2816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3">
        <v>32399</v>
      </c>
      <c r="I36612" s="3">
        <v>97197</v>
      </c>
      <c r="J36612" s="3">
        <v>103095</v>
      </c>
      <c r="K36612" s="3">
        <v>97197</v>
      </c>
      <c r="L36612" s="3">
        <v>29159.1</v>
      </c>
      <c r="M36612" t="s">
        <v>4126</v>
      </c>
      <c r="N36612" t="s">
        <v>4156</v>
      </c>
    </row>
    <row r="36613" spans="1:14" x14ac:dyDescent="0.35">
      <c r="A36613" s="1" t="s">
        <v>2818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3">
        <v>3725</v>
      </c>
      <c r="I36613" s="3">
        <v>11175</v>
      </c>
      <c r="J36613" s="3">
        <v>827</v>
      </c>
      <c r="K36613" s="3">
        <v>11175</v>
      </c>
      <c r="L36613" s="3">
        <v>3352.5</v>
      </c>
      <c r="M36613" t="s">
        <v>4126</v>
      </c>
      <c r="N36613" t="s">
        <v>4156</v>
      </c>
    </row>
    <row r="36614" spans="1:14" x14ac:dyDescent="0.35">
      <c r="A36614" s="1" t="s">
        <v>3302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3">
        <v>60235</v>
      </c>
      <c r="I36614" s="3">
        <v>180705</v>
      </c>
      <c r="J36614" s="3">
        <v>180523</v>
      </c>
      <c r="K36614" s="3">
        <v>180705</v>
      </c>
      <c r="L36614" s="3">
        <v>54211.5</v>
      </c>
      <c r="M36614" t="s">
        <v>4126</v>
      </c>
      <c r="N36614" t="s">
        <v>4157</v>
      </c>
    </row>
    <row r="36615" spans="1:14" x14ac:dyDescent="0.35">
      <c r="A36615" s="1" t="s">
        <v>3302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3">
        <v>4859</v>
      </c>
      <c r="I36615" s="3">
        <v>14577</v>
      </c>
      <c r="J36615" s="3">
        <v>10788</v>
      </c>
      <c r="K36615" s="3">
        <v>14577</v>
      </c>
      <c r="L36615" s="3">
        <v>4373.1000000000004</v>
      </c>
      <c r="M36615" t="s">
        <v>4126</v>
      </c>
      <c r="N36615" t="s">
        <v>4157</v>
      </c>
    </row>
    <row r="36616" spans="1:14" x14ac:dyDescent="0.35">
      <c r="A36616" s="1" t="s">
        <v>2820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3">
        <v>8589</v>
      </c>
      <c r="I36616" s="3">
        <v>25767</v>
      </c>
      <c r="J36616" s="3">
        <v>26059</v>
      </c>
      <c r="K36616" s="3">
        <v>25767</v>
      </c>
      <c r="L36616" s="3">
        <v>7730.1</v>
      </c>
      <c r="M36616" t="s">
        <v>4126</v>
      </c>
      <c r="N36616" t="s">
        <v>4157</v>
      </c>
    </row>
    <row r="36617" spans="1:14" x14ac:dyDescent="0.35">
      <c r="A36617" s="1" t="s">
        <v>2820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3">
        <v>539</v>
      </c>
      <c r="I36617" s="3">
        <v>1617</v>
      </c>
      <c r="J36617" s="3">
        <v>1009</v>
      </c>
      <c r="K36617" s="3">
        <v>1617</v>
      </c>
      <c r="L36617" s="3">
        <v>485.1</v>
      </c>
      <c r="M36617" t="s">
        <v>4126</v>
      </c>
      <c r="N36617" t="s">
        <v>4157</v>
      </c>
    </row>
    <row r="36618" spans="1:14" x14ac:dyDescent="0.35">
      <c r="A36618" s="1" t="s">
        <v>2820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3">
        <v>32399</v>
      </c>
      <c r="I36618" s="3">
        <v>97197</v>
      </c>
      <c r="J36618" s="3">
        <v>103095</v>
      </c>
      <c r="K36618" s="3">
        <v>97197</v>
      </c>
      <c r="L36618" s="3">
        <v>29159.1</v>
      </c>
      <c r="M36618" t="s">
        <v>4126</v>
      </c>
      <c r="N36618" t="s">
        <v>4157</v>
      </c>
    </row>
    <row r="36619" spans="1:14" x14ac:dyDescent="0.35">
      <c r="A36619" s="1" t="s">
        <v>2820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3">
        <v>146601</v>
      </c>
      <c r="I36619" s="3">
        <v>439803</v>
      </c>
      <c r="J36619" s="3">
        <v>466484</v>
      </c>
      <c r="K36619" s="3">
        <v>439803</v>
      </c>
      <c r="L36619" s="3">
        <v>131940.9</v>
      </c>
      <c r="M36619" t="s">
        <v>4126</v>
      </c>
      <c r="N36619" t="s">
        <v>4157</v>
      </c>
    </row>
    <row r="36620" spans="1:14" x14ac:dyDescent="0.35">
      <c r="A36620" s="1" t="s">
        <v>2820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3">
        <v>146601</v>
      </c>
      <c r="I36620" s="3">
        <v>439803</v>
      </c>
      <c r="J36620" s="3">
        <v>466484</v>
      </c>
      <c r="K36620" s="3">
        <v>439803</v>
      </c>
      <c r="L36620" s="3">
        <v>131940.9</v>
      </c>
      <c r="M36620" t="s">
        <v>4126</v>
      </c>
      <c r="N36620" t="s">
        <v>4157</v>
      </c>
    </row>
    <row r="36621" spans="1:14" x14ac:dyDescent="0.35">
      <c r="A36621" s="1" t="s">
        <v>2820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3">
        <v>102059</v>
      </c>
      <c r="I36621" s="3">
        <v>306177</v>
      </c>
      <c r="J36621" s="3">
        <v>324753</v>
      </c>
      <c r="K36621" s="3">
        <v>306177</v>
      </c>
      <c r="L36621" s="3">
        <v>91853.1</v>
      </c>
      <c r="M36621" t="s">
        <v>4126</v>
      </c>
      <c r="N36621" t="s">
        <v>4157</v>
      </c>
    </row>
    <row r="36622" spans="1:14" x14ac:dyDescent="0.35">
      <c r="A36622" s="1" t="s">
        <v>2820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3">
        <v>67229</v>
      </c>
      <c r="I36622" s="3">
        <v>201687</v>
      </c>
      <c r="J36622" s="3">
        <v>213924</v>
      </c>
      <c r="K36622" s="3">
        <v>201687</v>
      </c>
      <c r="L36622" s="3">
        <v>60506.1</v>
      </c>
      <c r="M36622" t="s">
        <v>4126</v>
      </c>
      <c r="N36622" t="s">
        <v>4157</v>
      </c>
    </row>
    <row r="36623" spans="1:14" x14ac:dyDescent="0.35">
      <c r="A36623" s="1" t="s">
        <v>2821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3">
        <v>32399</v>
      </c>
      <c r="I36623" s="3">
        <v>97197</v>
      </c>
      <c r="J36623" s="3">
        <v>103095</v>
      </c>
      <c r="K36623" s="3">
        <v>97197</v>
      </c>
      <c r="L36623" s="3">
        <v>29159.1</v>
      </c>
      <c r="M36623" t="s">
        <v>4126</v>
      </c>
      <c r="N36623" t="s">
        <v>4157</v>
      </c>
    </row>
    <row r="36624" spans="1:14" x14ac:dyDescent="0.35">
      <c r="A36624" s="1" t="s">
        <v>2821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3">
        <v>539</v>
      </c>
      <c r="I36624" s="3">
        <v>1617</v>
      </c>
      <c r="J36624" s="3">
        <v>2077</v>
      </c>
      <c r="K36624" s="3">
        <v>1617</v>
      </c>
      <c r="L36624" s="3">
        <v>485.1</v>
      </c>
      <c r="M36624" t="s">
        <v>4126</v>
      </c>
      <c r="N36624" t="s">
        <v>4157</v>
      </c>
    </row>
    <row r="36625" spans="1:14" x14ac:dyDescent="0.35">
      <c r="A36625" s="1" t="s">
        <v>2821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3">
        <v>102059</v>
      </c>
      <c r="I36625" s="3">
        <v>306177</v>
      </c>
      <c r="J36625" s="3">
        <v>324753</v>
      </c>
      <c r="K36625" s="3">
        <v>306177</v>
      </c>
      <c r="L36625" s="3">
        <v>91853.1</v>
      </c>
      <c r="M36625" t="s">
        <v>4126</v>
      </c>
      <c r="N36625" t="s">
        <v>4157</v>
      </c>
    </row>
    <row r="36626" spans="1:14" x14ac:dyDescent="0.35">
      <c r="A36626" s="1" t="s">
        <v>2821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3">
        <v>2429</v>
      </c>
      <c r="I36626" s="3">
        <v>7287</v>
      </c>
      <c r="J36626" s="3">
        <v>5393</v>
      </c>
      <c r="K36626" s="3">
        <v>7287</v>
      </c>
      <c r="L36626" s="3">
        <v>2186.1</v>
      </c>
      <c r="M36626" t="s">
        <v>4126</v>
      </c>
      <c r="N36626" t="s">
        <v>4157</v>
      </c>
    </row>
    <row r="36627" spans="1:14" x14ac:dyDescent="0.35">
      <c r="A36627" s="1" t="s">
        <v>2823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3">
        <v>3569</v>
      </c>
      <c r="I36627" s="3">
        <v>10707</v>
      </c>
      <c r="J36627" s="3">
        <v>108283</v>
      </c>
      <c r="K36627" s="3">
        <v>10707</v>
      </c>
      <c r="L36627" s="3">
        <v>3212.1</v>
      </c>
      <c r="M36627" t="s">
        <v>4126</v>
      </c>
      <c r="N36627" t="s">
        <v>4157</v>
      </c>
    </row>
    <row r="36628" spans="1:14" x14ac:dyDescent="0.35">
      <c r="A36628" s="1" t="s">
        <v>2824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3">
        <v>1469</v>
      </c>
      <c r="I36628" s="3">
        <v>4407</v>
      </c>
      <c r="J36628" s="3">
        <v>2748</v>
      </c>
      <c r="K36628" s="3">
        <v>4407</v>
      </c>
      <c r="L36628" s="3">
        <v>1322.1</v>
      </c>
      <c r="M36628" t="s">
        <v>4126</v>
      </c>
      <c r="N36628" t="s">
        <v>4157</v>
      </c>
    </row>
    <row r="36629" spans="1:14" x14ac:dyDescent="0.35">
      <c r="A36629" s="1" t="s">
        <v>2824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3">
        <v>143044</v>
      </c>
      <c r="I36629" s="3">
        <v>429132</v>
      </c>
      <c r="J36629" s="3">
        <v>444581</v>
      </c>
      <c r="K36629" s="3">
        <v>429132</v>
      </c>
      <c r="L36629" s="3">
        <v>128739.6</v>
      </c>
      <c r="M36629" t="s">
        <v>4126</v>
      </c>
      <c r="N36629" t="s">
        <v>4157</v>
      </c>
    </row>
    <row r="36630" spans="1:14" x14ac:dyDescent="0.35">
      <c r="A36630" s="1" t="s">
        <v>2824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3">
        <v>3158</v>
      </c>
      <c r="I36630" s="3">
        <v>9474</v>
      </c>
      <c r="J36630" s="3">
        <v>7012</v>
      </c>
      <c r="K36630" s="3">
        <v>9474</v>
      </c>
      <c r="L36630" s="3">
        <v>2842.2</v>
      </c>
      <c r="M36630" t="s">
        <v>4126</v>
      </c>
      <c r="N36630" t="s">
        <v>4157</v>
      </c>
    </row>
    <row r="36631" spans="1:14" x14ac:dyDescent="0.35">
      <c r="A36631" s="1" t="s">
        <v>2824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3">
        <v>1214</v>
      </c>
      <c r="I36631" s="3">
        <v>3642</v>
      </c>
      <c r="J36631" s="3">
        <v>2696</v>
      </c>
      <c r="K36631" s="3">
        <v>3642</v>
      </c>
      <c r="L36631" s="3">
        <v>1092.5999999999999</v>
      </c>
      <c r="M36631" t="s">
        <v>4126</v>
      </c>
      <c r="N36631" t="s">
        <v>4157</v>
      </c>
    </row>
    <row r="36632" spans="1:14" x14ac:dyDescent="0.35">
      <c r="A36632" s="1" t="s">
        <v>2824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3">
        <v>44541</v>
      </c>
      <c r="I36632" s="3">
        <v>133623</v>
      </c>
      <c r="J36632" s="3">
        <v>138433</v>
      </c>
      <c r="K36632" s="3">
        <v>133623</v>
      </c>
      <c r="L36632" s="3">
        <v>40086.9</v>
      </c>
      <c r="M36632" t="s">
        <v>4126</v>
      </c>
      <c r="N36632" t="s">
        <v>4157</v>
      </c>
    </row>
    <row r="36633" spans="1:14" x14ac:dyDescent="0.35">
      <c r="A36633" s="1" t="s">
        <v>2824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3">
        <v>2099</v>
      </c>
      <c r="I36633" s="3">
        <v>6297</v>
      </c>
      <c r="J36633" s="3">
        <v>3926</v>
      </c>
      <c r="K36633" s="3">
        <v>6297</v>
      </c>
      <c r="L36633" s="3">
        <v>1889.1</v>
      </c>
      <c r="M36633" t="s">
        <v>4126</v>
      </c>
      <c r="N36633" t="s">
        <v>4157</v>
      </c>
    </row>
    <row r="36634" spans="1:14" x14ac:dyDescent="0.35">
      <c r="A36634" s="1" t="s">
        <v>2824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3">
        <v>477</v>
      </c>
      <c r="I36634" s="3">
        <v>1431</v>
      </c>
      <c r="J36634" s="3">
        <v>892</v>
      </c>
      <c r="K36634" s="3">
        <v>1431</v>
      </c>
      <c r="L36634" s="3">
        <v>429.3</v>
      </c>
      <c r="M36634" t="s">
        <v>4126</v>
      </c>
      <c r="N36634" t="s">
        <v>4157</v>
      </c>
    </row>
    <row r="36635" spans="1:14" x14ac:dyDescent="0.35">
      <c r="A36635" s="1" t="s">
        <v>2824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3">
        <v>44541</v>
      </c>
      <c r="I36635" s="3">
        <v>133623</v>
      </c>
      <c r="J36635" s="3">
        <v>138433</v>
      </c>
      <c r="K36635" s="3">
        <v>133623</v>
      </c>
      <c r="L36635" s="3">
        <v>40086.9</v>
      </c>
      <c r="M36635" t="s">
        <v>4126</v>
      </c>
      <c r="N36635" t="s">
        <v>4157</v>
      </c>
    </row>
    <row r="36636" spans="1:14" x14ac:dyDescent="0.35">
      <c r="A36636" s="1" t="s">
        <v>2824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3">
        <v>143044</v>
      </c>
      <c r="I36636" s="3">
        <v>429132</v>
      </c>
      <c r="J36636" s="3">
        <v>444581</v>
      </c>
      <c r="K36636" s="3">
        <v>429132</v>
      </c>
      <c r="L36636" s="3">
        <v>128739.6</v>
      </c>
      <c r="M36636" t="s">
        <v>4126</v>
      </c>
      <c r="N36636" t="s">
        <v>4157</v>
      </c>
    </row>
    <row r="36637" spans="1:14" x14ac:dyDescent="0.35">
      <c r="A36637" s="1" t="s">
        <v>2824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3">
        <v>72891</v>
      </c>
      <c r="I36637" s="3">
        <v>218673</v>
      </c>
      <c r="J36637" s="3">
        <v>226545</v>
      </c>
      <c r="K36637" s="3">
        <v>218673</v>
      </c>
      <c r="L36637" s="3">
        <v>65601.899999999994</v>
      </c>
      <c r="M36637" t="s">
        <v>4126</v>
      </c>
      <c r="N36637" t="s">
        <v>4157</v>
      </c>
    </row>
    <row r="36638" spans="1:14" x14ac:dyDescent="0.35">
      <c r="A36638" s="1" t="s">
        <v>2824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3">
        <v>44541</v>
      </c>
      <c r="I36638" s="3">
        <v>133623</v>
      </c>
      <c r="J36638" s="3">
        <v>138433</v>
      </c>
      <c r="K36638" s="3">
        <v>133623</v>
      </c>
      <c r="L36638" s="3">
        <v>40086.9</v>
      </c>
      <c r="M36638" t="s">
        <v>4126</v>
      </c>
      <c r="N36638" t="s">
        <v>4157</v>
      </c>
    </row>
    <row r="36639" spans="1:14" x14ac:dyDescent="0.35">
      <c r="A36639" s="1" t="s">
        <v>2824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3">
        <v>44541</v>
      </c>
      <c r="I36639" s="3">
        <v>133623</v>
      </c>
      <c r="J36639" s="3">
        <v>138433</v>
      </c>
      <c r="K36639" s="3">
        <v>133623</v>
      </c>
      <c r="L36639" s="3">
        <v>40086.9</v>
      </c>
      <c r="M36639" t="s">
        <v>4126</v>
      </c>
      <c r="N36639" t="s">
        <v>4157</v>
      </c>
    </row>
    <row r="36640" spans="1:14" x14ac:dyDescent="0.35">
      <c r="A36640" s="1" t="s">
        <v>2825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3">
        <v>539</v>
      </c>
      <c r="I36640" s="3">
        <v>1617</v>
      </c>
      <c r="J36640" s="3">
        <v>1009</v>
      </c>
      <c r="K36640" s="3">
        <v>1617</v>
      </c>
      <c r="L36640" s="3">
        <v>485.1</v>
      </c>
      <c r="M36640" t="s">
        <v>4126</v>
      </c>
      <c r="N36640" t="s">
        <v>4157</v>
      </c>
    </row>
    <row r="36641" spans="1:14" x14ac:dyDescent="0.35">
      <c r="A36641" s="1" t="s">
        <v>282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3">
        <v>67229</v>
      </c>
      <c r="I36641" s="3">
        <v>201687</v>
      </c>
      <c r="J36641" s="3">
        <v>213924</v>
      </c>
      <c r="K36641" s="3">
        <v>201687</v>
      </c>
      <c r="L36641" s="3">
        <v>60506.1</v>
      </c>
      <c r="M36641" t="s">
        <v>4126</v>
      </c>
      <c r="N36641" t="s">
        <v>4157</v>
      </c>
    </row>
    <row r="36642" spans="1:14" x14ac:dyDescent="0.35">
      <c r="A36642" s="1" t="s">
        <v>282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3">
        <v>2429</v>
      </c>
      <c r="I36642" s="3">
        <v>7287</v>
      </c>
      <c r="J36642" s="3">
        <v>5393</v>
      </c>
      <c r="K36642" s="3">
        <v>7287</v>
      </c>
      <c r="L36642" s="3">
        <v>2186.1</v>
      </c>
      <c r="M36642" t="s">
        <v>4126</v>
      </c>
      <c r="N36642" t="s">
        <v>4157</v>
      </c>
    </row>
    <row r="36643" spans="1:14" x14ac:dyDescent="0.35">
      <c r="A36643" s="1" t="s">
        <v>282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3">
        <v>146601</v>
      </c>
      <c r="I36643" s="3">
        <v>439803</v>
      </c>
      <c r="J36643" s="3">
        <v>466484</v>
      </c>
      <c r="K36643" s="3">
        <v>439803</v>
      </c>
      <c r="L36643" s="3">
        <v>131940.9</v>
      </c>
      <c r="M36643" t="s">
        <v>4126</v>
      </c>
      <c r="N36643" t="s">
        <v>4157</v>
      </c>
    </row>
    <row r="36644" spans="1:14" x14ac:dyDescent="0.35">
      <c r="A36644" s="1" t="s">
        <v>282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3">
        <v>539</v>
      </c>
      <c r="I36644" s="3">
        <v>1617</v>
      </c>
      <c r="J36644" s="3">
        <v>1009</v>
      </c>
      <c r="K36644" s="3">
        <v>1617</v>
      </c>
      <c r="L36644" s="3">
        <v>485.1</v>
      </c>
      <c r="M36644" t="s">
        <v>4126</v>
      </c>
      <c r="N36644" t="s">
        <v>4157</v>
      </c>
    </row>
    <row r="36645" spans="1:14" x14ac:dyDescent="0.35">
      <c r="A36645" s="1" t="s">
        <v>282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3">
        <v>639</v>
      </c>
      <c r="I36645" s="3">
        <v>1917</v>
      </c>
      <c r="J36645" s="3">
        <v>14186</v>
      </c>
      <c r="K36645" s="3">
        <v>1917</v>
      </c>
      <c r="L36645" s="3">
        <v>575.1</v>
      </c>
      <c r="M36645" t="s">
        <v>4126</v>
      </c>
      <c r="N36645" t="s">
        <v>4157</v>
      </c>
    </row>
    <row r="36646" spans="1:14" x14ac:dyDescent="0.35">
      <c r="A36646" s="1" t="s">
        <v>282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3">
        <v>143044</v>
      </c>
      <c r="I36646" s="3">
        <v>429132</v>
      </c>
      <c r="J36646" s="3">
        <v>444581</v>
      </c>
      <c r="K36646" s="3">
        <v>429132</v>
      </c>
      <c r="L36646" s="3">
        <v>128739.6</v>
      </c>
      <c r="M36646" t="s">
        <v>4126</v>
      </c>
      <c r="N36646" t="s">
        <v>4157</v>
      </c>
    </row>
    <row r="36647" spans="1:14" x14ac:dyDescent="0.35">
      <c r="A36647" s="1" t="s">
        <v>282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3">
        <v>143044</v>
      </c>
      <c r="I36647" s="3">
        <v>429132</v>
      </c>
      <c r="J36647" s="3">
        <v>444581</v>
      </c>
      <c r="K36647" s="3">
        <v>429132</v>
      </c>
      <c r="L36647" s="3">
        <v>128739.6</v>
      </c>
      <c r="M36647" t="s">
        <v>4126</v>
      </c>
      <c r="N36647" t="s">
        <v>4157</v>
      </c>
    </row>
    <row r="36648" spans="1:14" x14ac:dyDescent="0.35">
      <c r="A36648" s="1" t="s">
        <v>282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3">
        <v>3299</v>
      </c>
      <c r="I36648" s="3">
        <v>9897</v>
      </c>
      <c r="J36648" s="3">
        <v>617</v>
      </c>
      <c r="K36648" s="3">
        <v>9897</v>
      </c>
      <c r="L36648" s="3">
        <v>2969.1</v>
      </c>
      <c r="M36648" t="s">
        <v>4126</v>
      </c>
      <c r="N36648" t="s">
        <v>4157</v>
      </c>
    </row>
    <row r="36649" spans="1:14" x14ac:dyDescent="0.35">
      <c r="A36649" s="1" t="s">
        <v>282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3">
        <v>143044</v>
      </c>
      <c r="I36649" s="3">
        <v>429132</v>
      </c>
      <c r="J36649" s="3">
        <v>444581</v>
      </c>
      <c r="K36649" s="3">
        <v>429132</v>
      </c>
      <c r="L36649" s="3">
        <v>128739.6</v>
      </c>
      <c r="M36649" t="s">
        <v>4126</v>
      </c>
      <c r="N36649" t="s">
        <v>4157</v>
      </c>
    </row>
    <row r="36650" spans="1:14" x14ac:dyDescent="0.35">
      <c r="A36650" s="1" t="s">
        <v>282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3">
        <v>143044</v>
      </c>
      <c r="I36650" s="3">
        <v>429132</v>
      </c>
      <c r="J36650" s="3">
        <v>444581</v>
      </c>
      <c r="K36650" s="3">
        <v>429132</v>
      </c>
      <c r="L36650" s="3">
        <v>128739.6</v>
      </c>
      <c r="M36650" t="s">
        <v>4126</v>
      </c>
      <c r="N36650" t="s">
        <v>4157</v>
      </c>
    </row>
    <row r="36651" spans="1:14" x14ac:dyDescent="0.35">
      <c r="A36651" s="1" t="s">
        <v>282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3">
        <v>2999</v>
      </c>
      <c r="I36651" s="3">
        <v>8997</v>
      </c>
      <c r="J36651" s="3">
        <v>11548</v>
      </c>
      <c r="K36651" s="3">
        <v>8997</v>
      </c>
      <c r="L36651" s="3">
        <v>2699.1</v>
      </c>
      <c r="M36651" t="s">
        <v>4126</v>
      </c>
      <c r="N36651" t="s">
        <v>4157</v>
      </c>
    </row>
    <row r="36652" spans="1:14" x14ac:dyDescent="0.35">
      <c r="A36652" s="1" t="s">
        <v>282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3">
        <v>60235</v>
      </c>
      <c r="I36652" s="3">
        <v>180705</v>
      </c>
      <c r="J36652" s="3">
        <v>180523</v>
      </c>
      <c r="K36652" s="3">
        <v>180705</v>
      </c>
      <c r="L36652" s="3">
        <v>54211.5</v>
      </c>
      <c r="M36652" t="s">
        <v>4126</v>
      </c>
      <c r="N36652" t="s">
        <v>4157</v>
      </c>
    </row>
    <row r="36653" spans="1:14" x14ac:dyDescent="0.35">
      <c r="A36653" s="1" t="s">
        <v>282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3">
        <v>1469</v>
      </c>
      <c r="I36653" s="3">
        <v>4407</v>
      </c>
      <c r="J36653" s="3">
        <v>2748</v>
      </c>
      <c r="K36653" s="3">
        <v>4407</v>
      </c>
      <c r="L36653" s="3">
        <v>1322.1</v>
      </c>
      <c r="M36653" t="s">
        <v>4126</v>
      </c>
      <c r="N36653" t="s">
        <v>4157</v>
      </c>
    </row>
    <row r="36654" spans="1:14" x14ac:dyDescent="0.35">
      <c r="A36654" s="1" t="s">
        <v>283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3">
        <v>137699</v>
      </c>
      <c r="I36654" s="3">
        <v>413097</v>
      </c>
      <c r="J36654" s="3">
        <v>375594</v>
      </c>
      <c r="K36654" s="3">
        <v>413097</v>
      </c>
      <c r="L36654" s="3">
        <v>123929.1</v>
      </c>
      <c r="M36654" t="s">
        <v>4127</v>
      </c>
      <c r="N36654" t="s">
        <v>4158</v>
      </c>
    </row>
    <row r="36655" spans="1:14" x14ac:dyDescent="0.35">
      <c r="A36655" s="1" t="s">
        <v>283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3">
        <v>72891</v>
      </c>
      <c r="I36655" s="3">
        <v>218673</v>
      </c>
      <c r="J36655" s="3">
        <v>226545</v>
      </c>
      <c r="K36655" s="3">
        <v>218673</v>
      </c>
      <c r="L36655" s="3">
        <v>65601.899999999994</v>
      </c>
      <c r="M36655" t="s">
        <v>4127</v>
      </c>
      <c r="N36655" t="s">
        <v>4158</v>
      </c>
    </row>
    <row r="36656" spans="1:14" x14ac:dyDescent="0.35">
      <c r="A36656" s="1" t="s">
        <v>283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3">
        <v>639</v>
      </c>
      <c r="I36656" s="3">
        <v>1917</v>
      </c>
      <c r="J36656" s="3">
        <v>14186</v>
      </c>
      <c r="K36656" s="3">
        <v>1917</v>
      </c>
      <c r="L36656" s="3">
        <v>575.1</v>
      </c>
      <c r="M36656" t="s">
        <v>4127</v>
      </c>
      <c r="N36656" t="s">
        <v>4158</v>
      </c>
    </row>
    <row r="36657" spans="1:14" x14ac:dyDescent="0.35">
      <c r="A36657" s="1" t="s">
        <v>283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3">
        <v>44541</v>
      </c>
      <c r="I36657" s="3">
        <v>133623</v>
      </c>
      <c r="J36657" s="3">
        <v>138433</v>
      </c>
      <c r="K36657" s="3">
        <v>133623</v>
      </c>
      <c r="L36657" s="3">
        <v>40086.9</v>
      </c>
      <c r="M36657" t="s">
        <v>4127</v>
      </c>
      <c r="N36657" t="s">
        <v>4158</v>
      </c>
    </row>
    <row r="36658" spans="1:14" x14ac:dyDescent="0.35">
      <c r="A36658" s="1" t="s">
        <v>283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3">
        <v>299</v>
      </c>
      <c r="I36658" s="3">
        <v>897</v>
      </c>
      <c r="J36658" s="3">
        <v>56</v>
      </c>
      <c r="K36658" s="3">
        <v>897</v>
      </c>
      <c r="L36658" s="3">
        <v>269.10000000000002</v>
      </c>
      <c r="M36658" t="s">
        <v>4127</v>
      </c>
      <c r="N36658" t="s">
        <v>4158</v>
      </c>
    </row>
    <row r="36659" spans="1:14" x14ac:dyDescent="0.35">
      <c r="A36659" s="1" t="s">
        <v>283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3">
        <v>2099</v>
      </c>
      <c r="I36659" s="3">
        <v>6297</v>
      </c>
      <c r="J36659" s="3">
        <v>3926</v>
      </c>
      <c r="K36659" s="3">
        <v>6297</v>
      </c>
      <c r="L36659" s="3">
        <v>1889.1</v>
      </c>
      <c r="M36659" t="s">
        <v>4127</v>
      </c>
      <c r="N36659" t="s">
        <v>4158</v>
      </c>
    </row>
    <row r="36660" spans="1:14" x14ac:dyDescent="0.35">
      <c r="A36660" s="1" t="s">
        <v>283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3">
        <v>3239</v>
      </c>
      <c r="I36660" s="3">
        <v>9717</v>
      </c>
      <c r="J36660" s="3">
        <v>12472</v>
      </c>
      <c r="K36660" s="3">
        <v>9717</v>
      </c>
      <c r="L36660" s="3">
        <v>2915.1</v>
      </c>
      <c r="M36660" t="s">
        <v>4127</v>
      </c>
      <c r="N36660" t="s">
        <v>4158</v>
      </c>
    </row>
    <row r="36661" spans="1:14" x14ac:dyDescent="0.35">
      <c r="A36661" s="1" t="s">
        <v>283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3">
        <v>102059</v>
      </c>
      <c r="I36661" s="3">
        <v>306177</v>
      </c>
      <c r="J36661" s="3">
        <v>324753</v>
      </c>
      <c r="K36661" s="3">
        <v>306177</v>
      </c>
      <c r="L36661" s="3">
        <v>91853.1</v>
      </c>
      <c r="M36661" t="s">
        <v>4127</v>
      </c>
      <c r="N36661" t="s">
        <v>4158</v>
      </c>
    </row>
    <row r="36662" spans="1:14" x14ac:dyDescent="0.35">
      <c r="A36662" s="1" t="s">
        <v>283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3">
        <v>67229</v>
      </c>
      <c r="I36662" s="3">
        <v>201687</v>
      </c>
      <c r="J36662" s="3">
        <v>213924</v>
      </c>
      <c r="K36662" s="3">
        <v>201687</v>
      </c>
      <c r="L36662" s="3">
        <v>60506.1</v>
      </c>
      <c r="M36662" t="s">
        <v>4127</v>
      </c>
      <c r="N36662" t="s">
        <v>4158</v>
      </c>
    </row>
    <row r="36663" spans="1:14" x14ac:dyDescent="0.35">
      <c r="A36663" s="1" t="s">
        <v>283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3">
        <v>146601</v>
      </c>
      <c r="I36663" s="3">
        <v>439803</v>
      </c>
      <c r="J36663" s="3">
        <v>466484</v>
      </c>
      <c r="K36663" s="3">
        <v>439803</v>
      </c>
      <c r="L36663" s="3">
        <v>131940.9</v>
      </c>
      <c r="M36663" t="s">
        <v>4127</v>
      </c>
      <c r="N36663" t="s">
        <v>4158</v>
      </c>
    </row>
    <row r="36664" spans="1:14" x14ac:dyDescent="0.35">
      <c r="A36664" s="1" t="s">
        <v>283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3">
        <v>67229</v>
      </c>
      <c r="I36664" s="3">
        <v>201687</v>
      </c>
      <c r="J36664" s="3">
        <v>213924</v>
      </c>
      <c r="K36664" s="3">
        <v>201687</v>
      </c>
      <c r="L36664" s="3">
        <v>60506.1</v>
      </c>
      <c r="M36664" t="s">
        <v>4127</v>
      </c>
      <c r="N36664" t="s">
        <v>4158</v>
      </c>
    </row>
    <row r="36665" spans="1:14" x14ac:dyDescent="0.35">
      <c r="A36665" s="1" t="s">
        <v>2834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3">
        <v>2099</v>
      </c>
      <c r="I36665" s="3">
        <v>6297</v>
      </c>
      <c r="J36665" s="3">
        <v>3926</v>
      </c>
      <c r="K36665" s="3">
        <v>6297</v>
      </c>
      <c r="L36665" s="3">
        <v>1889.1</v>
      </c>
      <c r="M36665" t="s">
        <v>4127</v>
      </c>
      <c r="N36665" t="s">
        <v>4158</v>
      </c>
    </row>
    <row r="36666" spans="1:14" x14ac:dyDescent="0.35">
      <c r="A36666" s="1" t="s">
        <v>2834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3">
        <v>3715</v>
      </c>
      <c r="I36666" s="3">
        <v>11145</v>
      </c>
      <c r="J36666" s="3">
        <v>8248</v>
      </c>
      <c r="K36666" s="3">
        <v>11145</v>
      </c>
      <c r="L36666" s="3">
        <v>3343.5</v>
      </c>
      <c r="M36666" t="s">
        <v>4127</v>
      </c>
      <c r="N36666" t="s">
        <v>4158</v>
      </c>
    </row>
    <row r="36667" spans="1:14" x14ac:dyDescent="0.35">
      <c r="A36667" s="1" t="s">
        <v>2834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3">
        <v>381</v>
      </c>
      <c r="I36667" s="3">
        <v>1143</v>
      </c>
      <c r="J36667" s="3">
        <v>7125</v>
      </c>
      <c r="K36667" s="3">
        <v>1143</v>
      </c>
      <c r="L36667" s="3">
        <v>342.9</v>
      </c>
      <c r="M36667" t="s">
        <v>4127</v>
      </c>
      <c r="N36667" t="s">
        <v>4158</v>
      </c>
    </row>
    <row r="36668" spans="1:14" x14ac:dyDescent="0.35">
      <c r="A36668" s="1" t="s">
        <v>2834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3">
        <v>14987</v>
      </c>
      <c r="I36668" s="3">
        <v>44961</v>
      </c>
      <c r="J36668" s="3">
        <v>41036</v>
      </c>
      <c r="K36668" s="3">
        <v>44961</v>
      </c>
      <c r="L36668" s="3">
        <v>13488.3</v>
      </c>
      <c r="M36668" t="s">
        <v>4127</v>
      </c>
      <c r="N36668" t="s">
        <v>4158</v>
      </c>
    </row>
    <row r="36669" spans="1:14" x14ac:dyDescent="0.35">
      <c r="A36669" s="1" t="s">
        <v>2835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3">
        <v>10529</v>
      </c>
      <c r="I36669" s="3">
        <v>31587</v>
      </c>
      <c r="J36669" s="3">
        <v>23375</v>
      </c>
      <c r="K36669" s="3">
        <v>31587</v>
      </c>
      <c r="L36669" s="3">
        <v>9476.1</v>
      </c>
      <c r="M36669" t="s">
        <v>4127</v>
      </c>
      <c r="N36669" t="s">
        <v>4159</v>
      </c>
    </row>
    <row r="36670" spans="1:14" x14ac:dyDescent="0.35">
      <c r="A36670" s="1" t="s">
        <v>2835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3">
        <v>15843</v>
      </c>
      <c r="I36670" s="3">
        <v>47529</v>
      </c>
      <c r="J36670" s="3">
        <v>43378</v>
      </c>
      <c r="K36670" s="3">
        <v>47529</v>
      </c>
      <c r="L36670" s="3">
        <v>14258.7</v>
      </c>
      <c r="M36670" t="s">
        <v>4127</v>
      </c>
      <c r="N36670" t="s">
        <v>4159</v>
      </c>
    </row>
    <row r="36671" spans="1:14" x14ac:dyDescent="0.35">
      <c r="A36671" s="1" t="s">
        <v>2835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3">
        <v>80976</v>
      </c>
      <c r="I36671" s="3">
        <v>242928</v>
      </c>
      <c r="J36671" s="3">
        <v>221712</v>
      </c>
      <c r="K36671" s="3">
        <v>242928</v>
      </c>
      <c r="L36671" s="3">
        <v>72878.399999999994</v>
      </c>
      <c r="M36671" t="s">
        <v>4127</v>
      </c>
      <c r="N36671" t="s">
        <v>4159</v>
      </c>
    </row>
    <row r="36672" spans="1:14" x14ac:dyDescent="0.35">
      <c r="A36672" s="1" t="s">
        <v>2836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3">
        <v>2099</v>
      </c>
      <c r="I36672" s="3">
        <v>6297</v>
      </c>
      <c r="J36672" s="3">
        <v>3926</v>
      </c>
      <c r="K36672" s="3">
        <v>6297</v>
      </c>
      <c r="L36672" s="3">
        <v>1889.1</v>
      </c>
      <c r="M36672" t="s">
        <v>4127</v>
      </c>
      <c r="N36672" t="s">
        <v>4159</v>
      </c>
    </row>
    <row r="36673" spans="1:14" x14ac:dyDescent="0.35">
      <c r="A36673" s="1" t="s">
        <v>283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3">
        <v>67229</v>
      </c>
      <c r="I36673" s="3">
        <v>201687</v>
      </c>
      <c r="J36673" s="3">
        <v>213924</v>
      </c>
      <c r="K36673" s="3">
        <v>201687</v>
      </c>
      <c r="L36673" s="3">
        <v>60506.1</v>
      </c>
      <c r="M36673" t="s">
        <v>4127</v>
      </c>
      <c r="N36673" t="s">
        <v>4159</v>
      </c>
    </row>
    <row r="36674" spans="1:14" x14ac:dyDescent="0.35">
      <c r="A36674" s="1" t="s">
        <v>283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3">
        <v>32399</v>
      </c>
      <c r="I36674" s="3">
        <v>97197</v>
      </c>
      <c r="J36674" s="3">
        <v>103095</v>
      </c>
      <c r="K36674" s="3">
        <v>97197</v>
      </c>
      <c r="L36674" s="3">
        <v>29159.1</v>
      </c>
      <c r="M36674" t="s">
        <v>4127</v>
      </c>
      <c r="N36674" t="s">
        <v>4159</v>
      </c>
    </row>
    <row r="36675" spans="1:14" x14ac:dyDescent="0.35">
      <c r="A36675" s="1" t="s">
        <v>3305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3">
        <v>32399</v>
      </c>
      <c r="I36675" s="3">
        <v>97197</v>
      </c>
      <c r="J36675" s="3">
        <v>103095</v>
      </c>
      <c r="K36675" s="3">
        <v>97197</v>
      </c>
      <c r="L36675" s="3">
        <v>29159.1</v>
      </c>
      <c r="M36675" t="s">
        <v>4127</v>
      </c>
      <c r="N36675" t="s">
        <v>4159</v>
      </c>
    </row>
    <row r="36676" spans="1:14" x14ac:dyDescent="0.35">
      <c r="A36676" s="1" t="s">
        <v>3305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3">
        <v>539</v>
      </c>
      <c r="I36676" s="3">
        <v>1617</v>
      </c>
      <c r="J36676" s="3">
        <v>1009</v>
      </c>
      <c r="K36676" s="3">
        <v>1617</v>
      </c>
      <c r="L36676" s="3">
        <v>485.1</v>
      </c>
      <c r="M36676" t="s">
        <v>4127</v>
      </c>
      <c r="N36676" t="s">
        <v>4159</v>
      </c>
    </row>
    <row r="36677" spans="1:14" x14ac:dyDescent="0.35">
      <c r="A36677" s="1" t="s">
        <v>3305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3">
        <v>539</v>
      </c>
      <c r="I36677" s="3">
        <v>1617</v>
      </c>
      <c r="J36677" s="3">
        <v>1009</v>
      </c>
      <c r="K36677" s="3">
        <v>1617</v>
      </c>
      <c r="L36677" s="3">
        <v>485.1</v>
      </c>
      <c r="M36677" t="s">
        <v>4127</v>
      </c>
      <c r="N36677" t="s">
        <v>4159</v>
      </c>
    </row>
    <row r="36678" spans="1:14" x14ac:dyDescent="0.35">
      <c r="A36678" s="1" t="s">
        <v>3305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3">
        <v>67229</v>
      </c>
      <c r="I36678" s="3">
        <v>201687</v>
      </c>
      <c r="J36678" s="3">
        <v>213924</v>
      </c>
      <c r="K36678" s="3">
        <v>201687</v>
      </c>
      <c r="L36678" s="3">
        <v>60506.1</v>
      </c>
      <c r="M36678" t="s">
        <v>4127</v>
      </c>
      <c r="N36678" t="s">
        <v>4159</v>
      </c>
    </row>
    <row r="36679" spans="1:14" x14ac:dyDescent="0.35">
      <c r="A36679" s="1" t="s">
        <v>2840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3">
        <v>72891</v>
      </c>
      <c r="I36679" s="3">
        <v>218673</v>
      </c>
      <c r="J36679" s="3">
        <v>226545</v>
      </c>
      <c r="K36679" s="3">
        <v>218673</v>
      </c>
      <c r="L36679" s="3">
        <v>65601.899999999994</v>
      </c>
      <c r="M36679" t="s">
        <v>4127</v>
      </c>
      <c r="N36679" t="s">
        <v>4159</v>
      </c>
    </row>
    <row r="36680" spans="1:14" x14ac:dyDescent="0.35">
      <c r="A36680" s="1" t="s">
        <v>2840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3">
        <v>143044</v>
      </c>
      <c r="I36680" s="3">
        <v>429132</v>
      </c>
      <c r="J36680" s="3">
        <v>444581</v>
      </c>
      <c r="K36680" s="3">
        <v>429132</v>
      </c>
      <c r="L36680" s="3">
        <v>128739.6</v>
      </c>
      <c r="M36680" t="s">
        <v>4127</v>
      </c>
      <c r="N36680" t="s">
        <v>4159</v>
      </c>
    </row>
    <row r="36681" spans="1:14" x14ac:dyDescent="0.35">
      <c r="A36681" s="1" t="s">
        <v>2840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3">
        <v>72891</v>
      </c>
      <c r="I36681" s="3">
        <v>218673</v>
      </c>
      <c r="J36681" s="3">
        <v>226545</v>
      </c>
      <c r="K36681" s="3">
        <v>218673</v>
      </c>
      <c r="L36681" s="3">
        <v>65601.899999999994</v>
      </c>
      <c r="M36681" t="s">
        <v>4127</v>
      </c>
      <c r="N36681" t="s">
        <v>4159</v>
      </c>
    </row>
    <row r="36682" spans="1:14" x14ac:dyDescent="0.35">
      <c r="A36682" s="1" t="s">
        <v>2842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3">
        <v>381</v>
      </c>
      <c r="I36682" s="3">
        <v>1143</v>
      </c>
      <c r="J36682" s="3">
        <v>7125</v>
      </c>
      <c r="K36682" s="3">
        <v>1143</v>
      </c>
      <c r="L36682" s="3">
        <v>342.9</v>
      </c>
      <c r="M36682" t="s">
        <v>4127</v>
      </c>
      <c r="N36682" t="s">
        <v>4159</v>
      </c>
    </row>
    <row r="36683" spans="1:14" x14ac:dyDescent="0.35">
      <c r="A36683" s="1" t="s">
        <v>2886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3">
        <v>8187</v>
      </c>
      <c r="I36683" s="3">
        <v>24561</v>
      </c>
      <c r="J36683" s="3">
        <v>22416</v>
      </c>
      <c r="K36683" s="3">
        <v>24561</v>
      </c>
      <c r="L36683" s="3">
        <v>7368.3</v>
      </c>
      <c r="M36683" t="s">
        <v>4127</v>
      </c>
      <c r="N36683" t="s">
        <v>4159</v>
      </c>
    </row>
    <row r="36684" spans="1:14" x14ac:dyDescent="0.35">
      <c r="A36684" s="1" t="s">
        <v>2886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3">
        <v>4859</v>
      </c>
      <c r="I36684" s="3">
        <v>14577</v>
      </c>
      <c r="J36684" s="3">
        <v>10788</v>
      </c>
      <c r="K36684" s="3">
        <v>14577</v>
      </c>
      <c r="L36684" s="3">
        <v>4373.1000000000004</v>
      </c>
      <c r="M36684" t="s">
        <v>4127</v>
      </c>
      <c r="N36684" t="s">
        <v>4159</v>
      </c>
    </row>
    <row r="36685" spans="1:14" x14ac:dyDescent="0.35">
      <c r="A36685" s="1" t="s">
        <v>2886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3">
        <v>2099</v>
      </c>
      <c r="I36685" s="3">
        <v>6297</v>
      </c>
      <c r="J36685" s="3">
        <v>3926</v>
      </c>
      <c r="K36685" s="3">
        <v>6297</v>
      </c>
      <c r="L36685" s="3">
        <v>1889.1</v>
      </c>
      <c r="M36685" t="s">
        <v>4127</v>
      </c>
      <c r="N36685" t="s">
        <v>4159</v>
      </c>
    </row>
    <row r="36686" spans="1:14" x14ac:dyDescent="0.35">
      <c r="A36686" s="1" t="s">
        <v>2886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3">
        <v>139199</v>
      </c>
      <c r="I36686" s="3">
        <v>417597</v>
      </c>
      <c r="J36686" s="3">
        <v>379686</v>
      </c>
      <c r="K36686" s="3">
        <v>417597</v>
      </c>
      <c r="L36686" s="3">
        <v>125279.1</v>
      </c>
      <c r="M36686" t="s">
        <v>4127</v>
      </c>
      <c r="N36686" t="s">
        <v>4159</v>
      </c>
    </row>
    <row r="36687" spans="1:14" x14ac:dyDescent="0.35">
      <c r="A36687" s="1" t="s">
        <v>330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3">
        <v>2099</v>
      </c>
      <c r="I36687" s="3">
        <v>6297</v>
      </c>
      <c r="J36687" s="3">
        <v>3926</v>
      </c>
      <c r="K36687" s="3">
        <v>6297</v>
      </c>
      <c r="L36687" s="3">
        <v>1889.1</v>
      </c>
      <c r="M36687" t="s">
        <v>4127</v>
      </c>
      <c r="N36687" t="s">
        <v>4159</v>
      </c>
    </row>
    <row r="36688" spans="1:14" x14ac:dyDescent="0.35">
      <c r="A36688" s="1" t="s">
        <v>330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3">
        <v>3299</v>
      </c>
      <c r="I36688" s="3">
        <v>9897</v>
      </c>
      <c r="J36688" s="3">
        <v>617</v>
      </c>
      <c r="K36688" s="3">
        <v>9897</v>
      </c>
      <c r="L36688" s="3">
        <v>2969.1</v>
      </c>
      <c r="M36688" t="s">
        <v>4127</v>
      </c>
      <c r="N36688" t="s">
        <v>4159</v>
      </c>
    </row>
    <row r="36689" spans="1:14" x14ac:dyDescent="0.35">
      <c r="A36689" s="1" t="s">
        <v>2847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3">
        <v>102059</v>
      </c>
      <c r="I36689" s="3">
        <v>306177</v>
      </c>
      <c r="J36689" s="3">
        <v>324753</v>
      </c>
      <c r="K36689" s="3">
        <v>306177</v>
      </c>
      <c r="L36689" s="3">
        <v>91853.1</v>
      </c>
      <c r="M36689" t="s">
        <v>4127</v>
      </c>
      <c r="N36689" t="s">
        <v>4159</v>
      </c>
    </row>
    <row r="36690" spans="1:14" x14ac:dyDescent="0.35">
      <c r="A36690" s="1" t="s">
        <v>2848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3">
        <v>146601</v>
      </c>
      <c r="I36690" s="3">
        <v>439803</v>
      </c>
      <c r="J36690" s="3">
        <v>466484</v>
      </c>
      <c r="K36690" s="3">
        <v>439803</v>
      </c>
      <c r="L36690" s="3">
        <v>131940.9</v>
      </c>
      <c r="M36690" t="s">
        <v>4127</v>
      </c>
      <c r="N36690" t="s">
        <v>4160</v>
      </c>
    </row>
    <row r="36691" spans="1:14" x14ac:dyDescent="0.35">
      <c r="A36691" s="1" t="s">
        <v>2848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3">
        <v>381</v>
      </c>
      <c r="I36691" s="3">
        <v>1143</v>
      </c>
      <c r="J36691" s="3">
        <v>7125</v>
      </c>
      <c r="K36691" s="3">
        <v>1143</v>
      </c>
      <c r="L36691" s="3">
        <v>342.9</v>
      </c>
      <c r="M36691" t="s">
        <v>4127</v>
      </c>
      <c r="N36691" t="s">
        <v>4160</v>
      </c>
    </row>
    <row r="36692" spans="1:14" x14ac:dyDescent="0.35">
      <c r="A36692" s="1" t="s">
        <v>284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3">
        <v>44541</v>
      </c>
      <c r="I36692" s="3">
        <v>133623</v>
      </c>
      <c r="J36692" s="3">
        <v>138433</v>
      </c>
      <c r="K36692" s="3">
        <v>133623</v>
      </c>
      <c r="L36692" s="3">
        <v>40086.9</v>
      </c>
      <c r="M36692" t="s">
        <v>4127</v>
      </c>
      <c r="N36692" t="s">
        <v>4160</v>
      </c>
    </row>
    <row r="36693" spans="1:14" x14ac:dyDescent="0.35">
      <c r="A36693" s="1" t="s">
        <v>2850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3">
        <v>143044</v>
      </c>
      <c r="I36693" s="3">
        <v>429132</v>
      </c>
      <c r="J36693" s="3">
        <v>444581</v>
      </c>
      <c r="K36693" s="3">
        <v>429132</v>
      </c>
      <c r="L36693" s="3">
        <v>128739.6</v>
      </c>
      <c r="M36693" t="s">
        <v>4127</v>
      </c>
      <c r="N36693" t="s">
        <v>4160</v>
      </c>
    </row>
    <row r="36694" spans="1:14" x14ac:dyDescent="0.35">
      <c r="A36694" s="1" t="s">
        <v>2851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3">
        <v>2999</v>
      </c>
      <c r="I36694" s="3">
        <v>8997</v>
      </c>
      <c r="J36694" s="3">
        <v>11548</v>
      </c>
      <c r="K36694" s="3">
        <v>8997</v>
      </c>
      <c r="L36694" s="3">
        <v>2699.1</v>
      </c>
      <c r="M36694" t="s">
        <v>4127</v>
      </c>
      <c r="N36694" t="s">
        <v>4160</v>
      </c>
    </row>
    <row r="36695" spans="1:14" x14ac:dyDescent="0.35">
      <c r="A36695" s="1" t="s">
        <v>2851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3">
        <v>32399</v>
      </c>
      <c r="I36695" s="3">
        <v>97197</v>
      </c>
      <c r="J36695" s="3">
        <v>103095</v>
      </c>
      <c r="K36695" s="3">
        <v>97197</v>
      </c>
      <c r="L36695" s="3">
        <v>29159.1</v>
      </c>
      <c r="M36695" t="s">
        <v>4127</v>
      </c>
      <c r="N36695" t="s">
        <v>4160</v>
      </c>
    </row>
    <row r="36696" spans="1:14" x14ac:dyDescent="0.35">
      <c r="A36696" s="1" t="s">
        <v>2851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3">
        <v>20233</v>
      </c>
      <c r="I36696" s="3">
        <v>60699</v>
      </c>
      <c r="J36696" s="3">
        <v>61388</v>
      </c>
      <c r="K36696" s="3">
        <v>60699</v>
      </c>
      <c r="L36696" s="3">
        <v>18209.7</v>
      </c>
      <c r="M36696" t="s">
        <v>4127</v>
      </c>
      <c r="N36696" t="s">
        <v>4160</v>
      </c>
    </row>
    <row r="36697" spans="1:14" x14ac:dyDescent="0.35">
      <c r="A36697" s="1" t="s">
        <v>2852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3">
        <v>32399</v>
      </c>
      <c r="I36697" s="3">
        <v>97197</v>
      </c>
      <c r="J36697" s="3">
        <v>103095</v>
      </c>
      <c r="K36697" s="3">
        <v>97197</v>
      </c>
      <c r="L36697" s="3">
        <v>29159.1</v>
      </c>
      <c r="M36697" t="s">
        <v>4127</v>
      </c>
      <c r="N36697" t="s">
        <v>4160</v>
      </c>
    </row>
    <row r="36698" spans="1:14" x14ac:dyDescent="0.35">
      <c r="A36698" s="1" t="s">
        <v>2852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3">
        <v>67229</v>
      </c>
      <c r="I36698" s="3">
        <v>201687</v>
      </c>
      <c r="J36698" s="3">
        <v>213924</v>
      </c>
      <c r="K36698" s="3">
        <v>201687</v>
      </c>
      <c r="L36698" s="3">
        <v>60506.1</v>
      </c>
      <c r="M36698" t="s">
        <v>4127</v>
      </c>
      <c r="N36698" t="s">
        <v>4160</v>
      </c>
    </row>
    <row r="36699" spans="1:14" x14ac:dyDescent="0.35">
      <c r="A36699" s="1" t="s">
        <v>2852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3">
        <v>3569</v>
      </c>
      <c r="I36699" s="3">
        <v>10707</v>
      </c>
      <c r="J36699" s="3">
        <v>108283</v>
      </c>
      <c r="K36699" s="3">
        <v>10707</v>
      </c>
      <c r="L36699" s="3">
        <v>3212.1</v>
      </c>
      <c r="M36699" t="s">
        <v>4127</v>
      </c>
      <c r="N36699" t="s">
        <v>4160</v>
      </c>
    </row>
    <row r="36700" spans="1:14" x14ac:dyDescent="0.35">
      <c r="A36700" s="1" t="s">
        <v>2852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3">
        <v>146601</v>
      </c>
      <c r="I36700" s="3">
        <v>439803</v>
      </c>
      <c r="J36700" s="3">
        <v>466484</v>
      </c>
      <c r="K36700" s="3">
        <v>439803</v>
      </c>
      <c r="L36700" s="3">
        <v>131940.9</v>
      </c>
      <c r="M36700" t="s">
        <v>4127</v>
      </c>
      <c r="N36700" t="s">
        <v>4160</v>
      </c>
    </row>
    <row r="36701" spans="1:14" x14ac:dyDescent="0.35">
      <c r="A36701" s="1" t="s">
        <v>2853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3">
        <v>2099</v>
      </c>
      <c r="I36701" s="3">
        <v>6297</v>
      </c>
      <c r="J36701" s="3">
        <v>3926</v>
      </c>
      <c r="K36701" s="3">
        <v>6297</v>
      </c>
      <c r="L36701" s="3">
        <v>1889.1</v>
      </c>
      <c r="M36701" t="s">
        <v>4127</v>
      </c>
      <c r="N36701" t="s">
        <v>4160</v>
      </c>
    </row>
    <row r="36702" spans="1:14" x14ac:dyDescent="0.35">
      <c r="A36702" s="1" t="s">
        <v>2853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3">
        <v>44541</v>
      </c>
      <c r="I36702" s="3">
        <v>133623</v>
      </c>
      <c r="J36702" s="3">
        <v>138433</v>
      </c>
      <c r="K36702" s="3">
        <v>133623</v>
      </c>
      <c r="L36702" s="3">
        <v>40086.9</v>
      </c>
      <c r="M36702" t="s">
        <v>4127</v>
      </c>
      <c r="N36702" t="s">
        <v>4160</v>
      </c>
    </row>
    <row r="36703" spans="1:14" x14ac:dyDescent="0.35">
      <c r="A36703" s="1" t="s">
        <v>2853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3">
        <v>477</v>
      </c>
      <c r="I36703" s="3">
        <v>1431</v>
      </c>
      <c r="J36703" s="3">
        <v>892</v>
      </c>
      <c r="K36703" s="3">
        <v>1431</v>
      </c>
      <c r="L36703" s="3">
        <v>429.3</v>
      </c>
      <c r="M36703" t="s">
        <v>4127</v>
      </c>
      <c r="N36703" t="s">
        <v>4160</v>
      </c>
    </row>
    <row r="36704" spans="1:14" x14ac:dyDescent="0.35">
      <c r="A36704" s="1" t="s">
        <v>2853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3">
        <v>44541</v>
      </c>
      <c r="I36704" s="3">
        <v>133623</v>
      </c>
      <c r="J36704" s="3">
        <v>138433</v>
      </c>
      <c r="K36704" s="3">
        <v>133623</v>
      </c>
      <c r="L36704" s="3">
        <v>40086.9</v>
      </c>
      <c r="M36704" t="s">
        <v>4127</v>
      </c>
      <c r="N36704" t="s">
        <v>4160</v>
      </c>
    </row>
    <row r="36705" spans="1:14" x14ac:dyDescent="0.35">
      <c r="A36705" s="1" t="s">
        <v>2853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3">
        <v>143044</v>
      </c>
      <c r="I36705" s="3">
        <v>429132</v>
      </c>
      <c r="J36705" s="3">
        <v>444581</v>
      </c>
      <c r="K36705" s="3">
        <v>429132</v>
      </c>
      <c r="L36705" s="3">
        <v>128739.6</v>
      </c>
      <c r="M36705" t="s">
        <v>4127</v>
      </c>
      <c r="N36705" t="s">
        <v>4160</v>
      </c>
    </row>
    <row r="36706" spans="1:14" x14ac:dyDescent="0.35">
      <c r="A36706" s="1" t="s">
        <v>2853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3">
        <v>2099</v>
      </c>
      <c r="I36706" s="3">
        <v>6297</v>
      </c>
      <c r="J36706" s="3">
        <v>3926</v>
      </c>
      <c r="K36706" s="3">
        <v>6297</v>
      </c>
      <c r="L36706" s="3">
        <v>1889.1</v>
      </c>
      <c r="M36706" t="s">
        <v>4127</v>
      </c>
      <c r="N36706" t="s">
        <v>4160</v>
      </c>
    </row>
    <row r="36707" spans="1:14" x14ac:dyDescent="0.35">
      <c r="A36707" s="1" t="s">
        <v>2854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3">
        <v>44541</v>
      </c>
      <c r="I36707" s="3">
        <v>133623</v>
      </c>
      <c r="J36707" s="3">
        <v>138433</v>
      </c>
      <c r="K36707" s="3">
        <v>133623</v>
      </c>
      <c r="L36707" s="3">
        <v>40086.9</v>
      </c>
      <c r="M36707" t="s">
        <v>4127</v>
      </c>
      <c r="N36707" t="s">
        <v>4160</v>
      </c>
    </row>
    <row r="36708" spans="1:14" x14ac:dyDescent="0.35">
      <c r="A36708" s="1" t="s">
        <v>2854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3">
        <v>639</v>
      </c>
      <c r="I36708" s="3">
        <v>1917</v>
      </c>
      <c r="J36708" s="3">
        <v>14186</v>
      </c>
      <c r="K36708" s="3">
        <v>1917</v>
      </c>
      <c r="L36708" s="3">
        <v>575.1</v>
      </c>
      <c r="M36708" t="s">
        <v>4127</v>
      </c>
      <c r="N36708" t="s">
        <v>4160</v>
      </c>
    </row>
    <row r="36709" spans="1:14" x14ac:dyDescent="0.35">
      <c r="A36709" s="1" t="s">
        <v>2854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3">
        <v>44541</v>
      </c>
      <c r="I36709" s="3">
        <v>133623</v>
      </c>
      <c r="J36709" s="3">
        <v>138433</v>
      </c>
      <c r="K36709" s="3">
        <v>133623</v>
      </c>
      <c r="L36709" s="3">
        <v>40086.9</v>
      </c>
      <c r="M36709" t="s">
        <v>4127</v>
      </c>
      <c r="N36709" t="s">
        <v>4160</v>
      </c>
    </row>
    <row r="36710" spans="1:14" x14ac:dyDescent="0.35">
      <c r="A36710" s="1" t="s">
        <v>2854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3">
        <v>5489</v>
      </c>
      <c r="I36710" s="3">
        <v>16467</v>
      </c>
      <c r="J36710" s="3">
        <v>12186</v>
      </c>
      <c r="K36710" s="3">
        <v>16467</v>
      </c>
      <c r="L36710" s="3">
        <v>4940.1000000000004</v>
      </c>
      <c r="M36710" t="s">
        <v>4127</v>
      </c>
      <c r="N36710" t="s">
        <v>4160</v>
      </c>
    </row>
    <row r="36711" spans="1:14" x14ac:dyDescent="0.35">
      <c r="A36711" s="1" t="s">
        <v>2854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3">
        <v>72891</v>
      </c>
      <c r="I36711" s="3">
        <v>218673</v>
      </c>
      <c r="J36711" s="3">
        <v>226545</v>
      </c>
      <c r="K36711" s="3">
        <v>218673</v>
      </c>
      <c r="L36711" s="3">
        <v>65601.899999999994</v>
      </c>
      <c r="M36711" t="s">
        <v>4127</v>
      </c>
      <c r="N36711" t="s">
        <v>4160</v>
      </c>
    </row>
    <row r="36712" spans="1:14" x14ac:dyDescent="0.35">
      <c r="A36712" s="1" t="s">
        <v>2854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3">
        <v>44541</v>
      </c>
      <c r="I36712" s="3">
        <v>133623</v>
      </c>
      <c r="J36712" s="3">
        <v>138433</v>
      </c>
      <c r="K36712" s="3">
        <v>133623</v>
      </c>
      <c r="L36712" s="3">
        <v>40086.9</v>
      </c>
      <c r="M36712" t="s">
        <v>4127</v>
      </c>
      <c r="N36712" t="s">
        <v>4160</v>
      </c>
    </row>
    <row r="36713" spans="1:14" x14ac:dyDescent="0.35">
      <c r="A36713" s="1" t="s">
        <v>2855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3">
        <v>4859</v>
      </c>
      <c r="I36713" s="3">
        <v>14577</v>
      </c>
      <c r="J36713" s="3">
        <v>10788</v>
      </c>
      <c r="K36713" s="3">
        <v>14577</v>
      </c>
      <c r="L36713" s="3">
        <v>4373.1000000000004</v>
      </c>
      <c r="M36713" t="s">
        <v>4127</v>
      </c>
      <c r="N36713" t="s">
        <v>4160</v>
      </c>
    </row>
    <row r="36714" spans="1:14" x14ac:dyDescent="0.35">
      <c r="A36714" s="1" t="s">
        <v>2858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3">
        <v>2099</v>
      </c>
      <c r="I36714" s="3">
        <v>6297</v>
      </c>
      <c r="J36714" s="3">
        <v>3926</v>
      </c>
      <c r="K36714" s="3">
        <v>6297</v>
      </c>
      <c r="L36714" s="3">
        <v>1889.1</v>
      </c>
      <c r="M36714" t="s">
        <v>4127</v>
      </c>
      <c r="N36714" t="s">
        <v>4160</v>
      </c>
    </row>
    <row r="36715" spans="1:14" x14ac:dyDescent="0.35">
      <c r="A36715" s="1" t="s">
        <v>2859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3">
        <v>15843</v>
      </c>
      <c r="I36715" s="3">
        <v>47529</v>
      </c>
      <c r="J36715" s="3">
        <v>43378</v>
      </c>
      <c r="K36715" s="3">
        <v>47529</v>
      </c>
      <c r="L36715" s="3">
        <v>14258.7</v>
      </c>
      <c r="M36715" t="s">
        <v>4128</v>
      </c>
      <c r="N36715" t="s">
        <v>4161</v>
      </c>
    </row>
    <row r="36716" spans="1:14" x14ac:dyDescent="0.35">
      <c r="A36716" s="1" t="s">
        <v>2859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3">
        <v>32399</v>
      </c>
      <c r="I36716" s="3">
        <v>97197</v>
      </c>
      <c r="J36716" s="3">
        <v>88374</v>
      </c>
      <c r="K36716" s="3">
        <v>97197</v>
      </c>
      <c r="L36716" s="3">
        <v>29159.1</v>
      </c>
      <c r="M36716" t="s">
        <v>4128</v>
      </c>
      <c r="N36716" t="s">
        <v>4161</v>
      </c>
    </row>
    <row r="36717" spans="1:14" x14ac:dyDescent="0.35">
      <c r="A36717" s="1" t="s">
        <v>2859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3">
        <v>46169</v>
      </c>
      <c r="I36717" s="3">
        <v>138507</v>
      </c>
      <c r="J36717" s="3">
        <v>125934</v>
      </c>
      <c r="K36717" s="3">
        <v>138507</v>
      </c>
      <c r="L36717" s="3">
        <v>41552.1</v>
      </c>
      <c r="M36717" t="s">
        <v>4128</v>
      </c>
      <c r="N36717" t="s">
        <v>4161</v>
      </c>
    </row>
    <row r="36718" spans="1:14" x14ac:dyDescent="0.35">
      <c r="A36718" s="1" t="s">
        <v>2859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3">
        <v>33899</v>
      </c>
      <c r="I36718" s="3">
        <v>101697</v>
      </c>
      <c r="J36718" s="3">
        <v>92465</v>
      </c>
      <c r="K36718" s="3">
        <v>101697</v>
      </c>
      <c r="L36718" s="3">
        <v>30509.1</v>
      </c>
      <c r="M36718" t="s">
        <v>4128</v>
      </c>
      <c r="N36718" t="s">
        <v>4161</v>
      </c>
    </row>
    <row r="36719" spans="1:14" x14ac:dyDescent="0.35">
      <c r="A36719" s="1" t="s">
        <v>2859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3">
        <v>46169</v>
      </c>
      <c r="I36719" s="3">
        <v>138507</v>
      </c>
      <c r="J36719" s="3">
        <v>125934</v>
      </c>
      <c r="K36719" s="3">
        <v>138507</v>
      </c>
      <c r="L36719" s="3">
        <v>41552.1</v>
      </c>
      <c r="M36719" t="s">
        <v>4128</v>
      </c>
      <c r="N36719" t="s">
        <v>4161</v>
      </c>
    </row>
    <row r="36720" spans="1:14" x14ac:dyDescent="0.35">
      <c r="A36720" s="1" t="s">
        <v>2859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3">
        <v>14987</v>
      </c>
      <c r="I36720" s="3">
        <v>44961</v>
      </c>
      <c r="J36720" s="3">
        <v>41036</v>
      </c>
      <c r="K36720" s="3">
        <v>44961</v>
      </c>
      <c r="L36720" s="3">
        <v>13488.3</v>
      </c>
      <c r="M36720" t="s">
        <v>4128</v>
      </c>
      <c r="N36720" t="s">
        <v>4161</v>
      </c>
    </row>
    <row r="36721" spans="1:14" x14ac:dyDescent="0.35">
      <c r="A36721" s="1" t="s">
        <v>2859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3">
        <v>4199</v>
      </c>
      <c r="I36721" s="3">
        <v>12597</v>
      </c>
      <c r="J36721" s="3">
        <v>7853</v>
      </c>
      <c r="K36721" s="3">
        <v>12597</v>
      </c>
      <c r="L36721" s="3">
        <v>3779.1</v>
      </c>
      <c r="M36721" t="s">
        <v>4128</v>
      </c>
      <c r="N36721" t="s">
        <v>4161</v>
      </c>
    </row>
    <row r="36722" spans="1:14" x14ac:dyDescent="0.35">
      <c r="A36722" s="1" t="s">
        <v>2860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3">
        <v>72</v>
      </c>
      <c r="I36722" s="3">
        <v>216</v>
      </c>
      <c r="J36722" s="3">
        <v>13464</v>
      </c>
      <c r="K36722" s="3">
        <v>216</v>
      </c>
      <c r="L36722" s="3">
        <v>64.8</v>
      </c>
      <c r="M36722" t="s">
        <v>4128</v>
      </c>
      <c r="N36722" t="s">
        <v>4161</v>
      </c>
    </row>
    <row r="36723" spans="1:14" x14ac:dyDescent="0.35">
      <c r="A36723" s="1" t="s">
        <v>2860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3">
        <v>477</v>
      </c>
      <c r="I36723" s="3">
        <v>1431</v>
      </c>
      <c r="J36723" s="3">
        <v>892</v>
      </c>
      <c r="K36723" s="3">
        <v>1431</v>
      </c>
      <c r="L36723" s="3">
        <v>429.3</v>
      </c>
      <c r="M36723" t="s">
        <v>4128</v>
      </c>
      <c r="N36723" t="s">
        <v>4161</v>
      </c>
    </row>
    <row r="36724" spans="1:14" x14ac:dyDescent="0.35">
      <c r="A36724" s="1" t="s">
        <v>2860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3">
        <v>67229</v>
      </c>
      <c r="I36724" s="3">
        <v>201687</v>
      </c>
      <c r="J36724" s="3">
        <v>213924</v>
      </c>
      <c r="K36724" s="3">
        <v>201687</v>
      </c>
      <c r="L36724" s="3">
        <v>60506.1</v>
      </c>
      <c r="M36724" t="s">
        <v>4128</v>
      </c>
      <c r="N36724" t="s">
        <v>4161</v>
      </c>
    </row>
    <row r="36725" spans="1:14" x14ac:dyDescent="0.35">
      <c r="A36725" s="1" t="s">
        <v>2860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3">
        <v>146601</v>
      </c>
      <c r="I36725" s="3">
        <v>439803</v>
      </c>
      <c r="J36725" s="3">
        <v>466484</v>
      </c>
      <c r="K36725" s="3">
        <v>439803</v>
      </c>
      <c r="L36725" s="3">
        <v>131940.9</v>
      </c>
      <c r="M36725" t="s">
        <v>4128</v>
      </c>
      <c r="N36725" t="s">
        <v>4161</v>
      </c>
    </row>
    <row r="36726" spans="1:14" x14ac:dyDescent="0.35">
      <c r="A36726" s="1" t="s">
        <v>2860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3">
        <v>3239</v>
      </c>
      <c r="I36726" s="3">
        <v>9717</v>
      </c>
      <c r="J36726" s="3">
        <v>12472</v>
      </c>
      <c r="K36726" s="3">
        <v>9717</v>
      </c>
      <c r="L36726" s="3">
        <v>2915.1</v>
      </c>
      <c r="M36726" t="s">
        <v>4128</v>
      </c>
      <c r="N36726" t="s">
        <v>4161</v>
      </c>
    </row>
    <row r="36727" spans="1:14" x14ac:dyDescent="0.35">
      <c r="A36727" s="1" t="s">
        <v>2860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3">
        <v>2099</v>
      </c>
      <c r="I36727" s="3">
        <v>6297</v>
      </c>
      <c r="J36727" s="3">
        <v>3926</v>
      </c>
      <c r="K36727" s="3">
        <v>6297</v>
      </c>
      <c r="L36727" s="3">
        <v>1889.1</v>
      </c>
      <c r="M36727" t="s">
        <v>4128</v>
      </c>
      <c r="N36727" t="s">
        <v>4161</v>
      </c>
    </row>
    <row r="36728" spans="1:14" x14ac:dyDescent="0.35">
      <c r="A36728" s="1" t="s">
        <v>2860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3">
        <v>146601</v>
      </c>
      <c r="I36728" s="3">
        <v>439803</v>
      </c>
      <c r="J36728" s="3">
        <v>466484</v>
      </c>
      <c r="K36728" s="3">
        <v>439803</v>
      </c>
      <c r="L36728" s="3">
        <v>131940.9</v>
      </c>
      <c r="M36728" t="s">
        <v>4128</v>
      </c>
      <c r="N36728" t="s">
        <v>4161</v>
      </c>
    </row>
    <row r="36729" spans="1:14" x14ac:dyDescent="0.35">
      <c r="A36729" s="1" t="s">
        <v>2860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3">
        <v>2099</v>
      </c>
      <c r="I36729" s="3">
        <v>6297</v>
      </c>
      <c r="J36729" s="3">
        <v>3926</v>
      </c>
      <c r="K36729" s="3">
        <v>6297</v>
      </c>
      <c r="L36729" s="3">
        <v>1889.1</v>
      </c>
      <c r="M36729" t="s">
        <v>4128</v>
      </c>
      <c r="N36729" t="s">
        <v>4161</v>
      </c>
    </row>
    <row r="36730" spans="1:14" x14ac:dyDescent="0.35">
      <c r="A36730" s="1" t="s">
        <v>2860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3">
        <v>381</v>
      </c>
      <c r="I36730" s="3">
        <v>1143</v>
      </c>
      <c r="J36730" s="3">
        <v>7125</v>
      </c>
      <c r="K36730" s="3">
        <v>1143</v>
      </c>
      <c r="L36730" s="3">
        <v>342.9</v>
      </c>
      <c r="M36730" t="s">
        <v>4128</v>
      </c>
      <c r="N36730" t="s">
        <v>4161</v>
      </c>
    </row>
    <row r="36731" spans="1:14" x14ac:dyDescent="0.35">
      <c r="A36731" s="1" t="s">
        <v>2860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3">
        <v>102059</v>
      </c>
      <c r="I36731" s="3">
        <v>306177</v>
      </c>
      <c r="J36731" s="3">
        <v>324753</v>
      </c>
      <c r="K36731" s="3">
        <v>306177</v>
      </c>
      <c r="L36731" s="3">
        <v>91853.1</v>
      </c>
      <c r="M36731" t="s">
        <v>4128</v>
      </c>
      <c r="N36731" t="s">
        <v>4161</v>
      </c>
    </row>
    <row r="36732" spans="1:14" x14ac:dyDescent="0.35">
      <c r="A36732" s="1" t="s">
        <v>2861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3">
        <v>143044</v>
      </c>
      <c r="I36732" s="3">
        <v>429132</v>
      </c>
      <c r="J36732" s="3">
        <v>444581</v>
      </c>
      <c r="K36732" s="3">
        <v>429132</v>
      </c>
      <c r="L36732" s="3">
        <v>128739.6</v>
      </c>
      <c r="M36732" t="s">
        <v>4128</v>
      </c>
      <c r="N36732" t="s">
        <v>4161</v>
      </c>
    </row>
    <row r="36733" spans="1:14" x14ac:dyDescent="0.35">
      <c r="A36733" s="1" t="s">
        <v>2861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3">
        <v>60235</v>
      </c>
      <c r="I36733" s="3">
        <v>180705</v>
      </c>
      <c r="J36733" s="3">
        <v>180523</v>
      </c>
      <c r="K36733" s="3">
        <v>180705</v>
      </c>
      <c r="L36733" s="3">
        <v>54211.5</v>
      </c>
      <c r="M36733" t="s">
        <v>4128</v>
      </c>
      <c r="N36733" t="s">
        <v>4161</v>
      </c>
    </row>
    <row r="36734" spans="1:14" x14ac:dyDescent="0.35">
      <c r="A36734" s="1" t="s">
        <v>2861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3">
        <v>3158</v>
      </c>
      <c r="I36734" s="3">
        <v>9474</v>
      </c>
      <c r="J36734" s="3">
        <v>7012</v>
      </c>
      <c r="K36734" s="3">
        <v>9474</v>
      </c>
      <c r="L36734" s="3">
        <v>2842.2</v>
      </c>
      <c r="M36734" t="s">
        <v>4128</v>
      </c>
      <c r="N36734" t="s">
        <v>4161</v>
      </c>
    </row>
    <row r="36735" spans="1:14" x14ac:dyDescent="0.35">
      <c r="A36735" s="1" t="s">
        <v>2862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3">
        <v>137699</v>
      </c>
      <c r="I36735" s="3">
        <v>413097</v>
      </c>
      <c r="J36735" s="3">
        <v>375594</v>
      </c>
      <c r="K36735" s="3">
        <v>413097</v>
      </c>
      <c r="L36735" s="3">
        <v>123929.1</v>
      </c>
      <c r="M36735" t="s">
        <v>4128</v>
      </c>
      <c r="N36735" t="s">
        <v>4161</v>
      </c>
    </row>
    <row r="36736" spans="1:14" x14ac:dyDescent="0.35">
      <c r="A36736" s="1" t="s">
        <v>2862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3">
        <v>4859</v>
      </c>
      <c r="I36736" s="3">
        <v>14577</v>
      </c>
      <c r="J36736" s="3">
        <v>10788</v>
      </c>
      <c r="K36736" s="3">
        <v>14577</v>
      </c>
      <c r="L36736" s="3">
        <v>4373.1000000000004</v>
      </c>
      <c r="M36736" t="s">
        <v>4128</v>
      </c>
      <c r="N36736" t="s">
        <v>4161</v>
      </c>
    </row>
    <row r="36737" spans="1:14" x14ac:dyDescent="0.35">
      <c r="A36737" s="1" t="s">
        <v>2862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3">
        <v>33899</v>
      </c>
      <c r="I36737" s="3">
        <v>101697</v>
      </c>
      <c r="J36737" s="3">
        <v>92465</v>
      </c>
      <c r="K36737" s="3">
        <v>101697</v>
      </c>
      <c r="L36737" s="3">
        <v>30509.1</v>
      </c>
      <c r="M36737" t="s">
        <v>4128</v>
      </c>
      <c r="N36737" t="s">
        <v>4161</v>
      </c>
    </row>
    <row r="36738" spans="1:14" x14ac:dyDescent="0.35">
      <c r="A36738" s="1" t="s">
        <v>2862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3">
        <v>33899</v>
      </c>
      <c r="I36738" s="3">
        <v>101697</v>
      </c>
      <c r="J36738" s="3">
        <v>92465</v>
      </c>
      <c r="K36738" s="3">
        <v>101697</v>
      </c>
      <c r="L36738" s="3">
        <v>30509.1</v>
      </c>
      <c r="M36738" t="s">
        <v>4128</v>
      </c>
      <c r="N36738" t="s">
        <v>4161</v>
      </c>
    </row>
    <row r="36739" spans="1:14" x14ac:dyDescent="0.35">
      <c r="A36739" s="1" t="s">
        <v>2864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3">
        <v>3239</v>
      </c>
      <c r="I36739" s="3">
        <v>9717</v>
      </c>
      <c r="J36739" s="3">
        <v>7191</v>
      </c>
      <c r="K36739" s="3">
        <v>9717</v>
      </c>
      <c r="L36739" s="3">
        <v>2915.1</v>
      </c>
      <c r="M36739" t="s">
        <v>4128</v>
      </c>
      <c r="N36739" t="s">
        <v>4161</v>
      </c>
    </row>
    <row r="36740" spans="1:14" x14ac:dyDescent="0.35">
      <c r="A36740" s="1" t="s">
        <v>2864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3">
        <v>639</v>
      </c>
      <c r="I36740" s="3">
        <v>1917</v>
      </c>
      <c r="J36740" s="3">
        <v>14186</v>
      </c>
      <c r="K36740" s="3">
        <v>1917</v>
      </c>
      <c r="L36740" s="3">
        <v>575.1</v>
      </c>
      <c r="M36740" t="s">
        <v>4128</v>
      </c>
      <c r="N36740" t="s">
        <v>4161</v>
      </c>
    </row>
    <row r="36741" spans="1:14" x14ac:dyDescent="0.35">
      <c r="A36741" s="1" t="s">
        <v>2864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3">
        <v>3158</v>
      </c>
      <c r="I36741" s="3">
        <v>9474</v>
      </c>
      <c r="J36741" s="3">
        <v>7012</v>
      </c>
      <c r="K36741" s="3">
        <v>9474</v>
      </c>
      <c r="L36741" s="3">
        <v>2842.2</v>
      </c>
      <c r="M36741" t="s">
        <v>4128</v>
      </c>
      <c r="N36741" t="s">
        <v>4161</v>
      </c>
    </row>
    <row r="36742" spans="1:14" x14ac:dyDescent="0.35">
      <c r="A36742" s="1" t="s">
        <v>2864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3">
        <v>1469</v>
      </c>
      <c r="I36742" s="3">
        <v>4407</v>
      </c>
      <c r="J36742" s="3">
        <v>2748</v>
      </c>
      <c r="K36742" s="3">
        <v>4407</v>
      </c>
      <c r="L36742" s="3">
        <v>1322.1</v>
      </c>
      <c r="M36742" t="s">
        <v>4128</v>
      </c>
      <c r="N36742" t="s">
        <v>4161</v>
      </c>
    </row>
    <row r="36743" spans="1:14" x14ac:dyDescent="0.35">
      <c r="A36743" s="1" t="s">
        <v>2864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3">
        <v>2672</v>
      </c>
      <c r="I36743" s="3">
        <v>8016</v>
      </c>
      <c r="J36743" s="3">
        <v>5933</v>
      </c>
      <c r="K36743" s="3">
        <v>8016</v>
      </c>
      <c r="L36743" s="3">
        <v>2404.8000000000002</v>
      </c>
      <c r="M36743" t="s">
        <v>4128</v>
      </c>
      <c r="N36743" t="s">
        <v>4161</v>
      </c>
    </row>
    <row r="36744" spans="1:14" x14ac:dyDescent="0.35">
      <c r="A36744" s="1" t="s">
        <v>2887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3">
        <v>7289</v>
      </c>
      <c r="I36744" s="3">
        <v>21867</v>
      </c>
      <c r="J36744" s="3">
        <v>16182</v>
      </c>
      <c r="K36744" s="3">
        <v>21867</v>
      </c>
      <c r="L36744" s="3">
        <v>6560.1</v>
      </c>
      <c r="M36744" t="s">
        <v>4128</v>
      </c>
      <c r="N36744" t="s">
        <v>4162</v>
      </c>
    </row>
    <row r="36745" spans="1:14" x14ac:dyDescent="0.35">
      <c r="A36745" s="1" t="s">
        <v>2887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3">
        <v>15843</v>
      </c>
      <c r="I36745" s="3">
        <v>47529</v>
      </c>
      <c r="J36745" s="3">
        <v>43378</v>
      </c>
      <c r="K36745" s="3">
        <v>47529</v>
      </c>
      <c r="L36745" s="3">
        <v>14258.7</v>
      </c>
      <c r="M36745" t="s">
        <v>4128</v>
      </c>
      <c r="N36745" t="s">
        <v>4162</v>
      </c>
    </row>
    <row r="36746" spans="1:14" x14ac:dyDescent="0.35">
      <c r="A36746" s="1" t="s">
        <v>2887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3">
        <v>137699</v>
      </c>
      <c r="I36746" s="3">
        <v>413097</v>
      </c>
      <c r="J36746" s="3">
        <v>375594</v>
      </c>
      <c r="K36746" s="3">
        <v>413097</v>
      </c>
      <c r="L36746" s="3">
        <v>123929.1</v>
      </c>
      <c r="M36746" t="s">
        <v>4128</v>
      </c>
      <c r="N36746" t="s">
        <v>4162</v>
      </c>
    </row>
    <row r="36747" spans="1:14" x14ac:dyDescent="0.35">
      <c r="A36747" s="1" t="s">
        <v>2887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3">
        <v>4859</v>
      </c>
      <c r="I36747" s="3">
        <v>14577</v>
      </c>
      <c r="J36747" s="3">
        <v>10788</v>
      </c>
      <c r="K36747" s="3">
        <v>14577</v>
      </c>
      <c r="L36747" s="3">
        <v>4373.1000000000004</v>
      </c>
      <c r="M36747" t="s">
        <v>4128</v>
      </c>
      <c r="N36747" t="s">
        <v>4162</v>
      </c>
    </row>
    <row r="36748" spans="1:14" x14ac:dyDescent="0.35">
      <c r="A36748" s="1" t="s">
        <v>2887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3">
        <v>2672</v>
      </c>
      <c r="I36748" s="3">
        <v>8016</v>
      </c>
      <c r="J36748" s="3">
        <v>5933</v>
      </c>
      <c r="K36748" s="3">
        <v>8016</v>
      </c>
      <c r="L36748" s="3">
        <v>2404.8000000000002</v>
      </c>
      <c r="M36748" t="s">
        <v>4128</v>
      </c>
      <c r="N36748" t="s">
        <v>4162</v>
      </c>
    </row>
    <row r="36749" spans="1:14" x14ac:dyDescent="0.35">
      <c r="A36749" s="1" t="s">
        <v>2887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3">
        <v>3715</v>
      </c>
      <c r="I36749" s="3">
        <v>11145</v>
      </c>
      <c r="J36749" s="3">
        <v>8248</v>
      </c>
      <c r="K36749" s="3">
        <v>11145</v>
      </c>
      <c r="L36749" s="3">
        <v>3343.5</v>
      </c>
      <c r="M36749" t="s">
        <v>4128</v>
      </c>
      <c r="N36749" t="s">
        <v>4162</v>
      </c>
    </row>
    <row r="36750" spans="1:14" x14ac:dyDescent="0.35">
      <c r="A36750" s="1" t="s">
        <v>2887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3">
        <v>7288</v>
      </c>
      <c r="I36750" s="3">
        <v>21864</v>
      </c>
      <c r="J36750" s="3">
        <v>16178</v>
      </c>
      <c r="K36750" s="3">
        <v>21864</v>
      </c>
      <c r="L36750" s="3">
        <v>6559.2</v>
      </c>
      <c r="M36750" t="s">
        <v>4128</v>
      </c>
      <c r="N36750" t="s">
        <v>4162</v>
      </c>
    </row>
    <row r="36751" spans="1:14" x14ac:dyDescent="0.35">
      <c r="A36751" s="1" t="s">
        <v>2887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3">
        <v>1469</v>
      </c>
      <c r="I36751" s="3">
        <v>4407</v>
      </c>
      <c r="J36751" s="3">
        <v>2748</v>
      </c>
      <c r="K36751" s="3">
        <v>4407</v>
      </c>
      <c r="L36751" s="3">
        <v>1322.1</v>
      </c>
      <c r="M36751" t="s">
        <v>4128</v>
      </c>
      <c r="N36751" t="s">
        <v>4162</v>
      </c>
    </row>
    <row r="36752" spans="1:14" x14ac:dyDescent="0.35">
      <c r="A36752" s="1" t="s">
        <v>2869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3">
        <v>3569</v>
      </c>
      <c r="I36752" s="3">
        <v>10707</v>
      </c>
      <c r="J36752" s="3">
        <v>108283</v>
      </c>
      <c r="K36752" s="3">
        <v>10707</v>
      </c>
      <c r="L36752" s="3">
        <v>3212.1</v>
      </c>
      <c r="M36752" t="s">
        <v>4128</v>
      </c>
      <c r="N36752" t="s">
        <v>4162</v>
      </c>
    </row>
    <row r="36753" spans="1:14" x14ac:dyDescent="0.35">
      <c r="A36753" s="1" t="s">
        <v>2869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3">
        <v>3725</v>
      </c>
      <c r="I36753" s="3">
        <v>11175</v>
      </c>
      <c r="J36753" s="3">
        <v>827</v>
      </c>
      <c r="K36753" s="3">
        <v>11175</v>
      </c>
      <c r="L36753" s="3">
        <v>3352.5</v>
      </c>
      <c r="M36753" t="s">
        <v>4128</v>
      </c>
      <c r="N36753" t="s">
        <v>4162</v>
      </c>
    </row>
    <row r="36754" spans="1:14" x14ac:dyDescent="0.35">
      <c r="A36754" s="1" t="s">
        <v>2869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3">
        <v>3569</v>
      </c>
      <c r="I36754" s="3">
        <v>10707</v>
      </c>
      <c r="J36754" s="3">
        <v>108283</v>
      </c>
      <c r="K36754" s="3">
        <v>10707</v>
      </c>
      <c r="L36754" s="3">
        <v>3212.1</v>
      </c>
      <c r="M36754" t="s">
        <v>4128</v>
      </c>
      <c r="N36754" t="s">
        <v>4162</v>
      </c>
    </row>
    <row r="36755" spans="1:14" x14ac:dyDescent="0.35">
      <c r="A36755" s="1" t="s">
        <v>2869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3">
        <v>32399</v>
      </c>
      <c r="I36755" s="3">
        <v>97197</v>
      </c>
      <c r="J36755" s="3">
        <v>103095</v>
      </c>
      <c r="K36755" s="3">
        <v>97197</v>
      </c>
      <c r="L36755" s="3">
        <v>29159.1</v>
      </c>
      <c r="M36755" t="s">
        <v>4128</v>
      </c>
      <c r="N36755" t="s">
        <v>4162</v>
      </c>
    </row>
    <row r="36756" spans="1:14" x14ac:dyDescent="0.35">
      <c r="A36756" s="1" t="s">
        <v>2869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3">
        <v>8589</v>
      </c>
      <c r="I36756" s="3">
        <v>25767</v>
      </c>
      <c r="J36756" s="3">
        <v>26059</v>
      </c>
      <c r="K36756" s="3">
        <v>25767</v>
      </c>
      <c r="L36756" s="3">
        <v>7730.1</v>
      </c>
      <c r="M36756" t="s">
        <v>4128</v>
      </c>
      <c r="N36756" t="s">
        <v>4162</v>
      </c>
    </row>
    <row r="36757" spans="1:14" x14ac:dyDescent="0.35">
      <c r="A36757" s="1" t="s">
        <v>2869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3">
        <v>20233</v>
      </c>
      <c r="I36757" s="3">
        <v>60699</v>
      </c>
      <c r="J36757" s="3">
        <v>61388</v>
      </c>
      <c r="K36757" s="3">
        <v>60699</v>
      </c>
      <c r="L36757" s="3">
        <v>18209.7</v>
      </c>
      <c r="M36757" t="s">
        <v>4128</v>
      </c>
      <c r="N36757" t="s">
        <v>4162</v>
      </c>
    </row>
    <row r="36758" spans="1:14" x14ac:dyDescent="0.35">
      <c r="A36758" s="1" t="s">
        <v>2870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3">
        <v>477</v>
      </c>
      <c r="I36758" s="3">
        <v>1431</v>
      </c>
      <c r="J36758" s="3">
        <v>892</v>
      </c>
      <c r="K36758" s="3">
        <v>1431</v>
      </c>
      <c r="L36758" s="3">
        <v>429.3</v>
      </c>
      <c r="M36758" t="s">
        <v>4128</v>
      </c>
      <c r="N36758" t="s">
        <v>4162</v>
      </c>
    </row>
    <row r="36759" spans="1:14" x14ac:dyDescent="0.35">
      <c r="A36759" s="1" t="s">
        <v>2871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3">
        <v>639</v>
      </c>
      <c r="I36759" s="3">
        <v>1917</v>
      </c>
      <c r="J36759" s="3">
        <v>14186</v>
      </c>
      <c r="K36759" s="3">
        <v>1917</v>
      </c>
      <c r="L36759" s="3">
        <v>575.1</v>
      </c>
      <c r="M36759" t="s">
        <v>4128</v>
      </c>
      <c r="N36759" t="s">
        <v>4162</v>
      </c>
    </row>
    <row r="36760" spans="1:14" x14ac:dyDescent="0.35">
      <c r="A36760" s="1" t="s">
        <v>2871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3">
        <v>72891</v>
      </c>
      <c r="I36760" s="3">
        <v>218673</v>
      </c>
      <c r="J36760" s="3">
        <v>226545</v>
      </c>
      <c r="K36760" s="3">
        <v>218673</v>
      </c>
      <c r="L36760" s="3">
        <v>65601.899999999994</v>
      </c>
      <c r="M36760" t="s">
        <v>4128</v>
      </c>
      <c r="N36760" t="s">
        <v>4162</v>
      </c>
    </row>
    <row r="36761" spans="1:14" x14ac:dyDescent="0.35">
      <c r="A36761" s="1" t="s">
        <v>2871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3">
        <v>5489</v>
      </c>
      <c r="I36761" s="3">
        <v>16467</v>
      </c>
      <c r="J36761" s="3">
        <v>12186</v>
      </c>
      <c r="K36761" s="3">
        <v>16467</v>
      </c>
      <c r="L36761" s="3">
        <v>4940.1000000000004</v>
      </c>
      <c r="M36761" t="s">
        <v>4128</v>
      </c>
      <c r="N36761" t="s">
        <v>4162</v>
      </c>
    </row>
    <row r="36762" spans="1:14" x14ac:dyDescent="0.35">
      <c r="A36762" s="1" t="s">
        <v>2871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3">
        <v>539</v>
      </c>
      <c r="I36762" s="3">
        <v>1617</v>
      </c>
      <c r="J36762" s="3">
        <v>2077</v>
      </c>
      <c r="K36762" s="3">
        <v>1617</v>
      </c>
      <c r="L36762" s="3">
        <v>485.1</v>
      </c>
      <c r="M36762" t="s">
        <v>4128</v>
      </c>
      <c r="N36762" t="s">
        <v>4162</v>
      </c>
    </row>
    <row r="36763" spans="1:14" x14ac:dyDescent="0.35">
      <c r="A36763" s="1" t="s">
        <v>2872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3">
        <v>113</v>
      </c>
      <c r="I36763" s="3">
        <v>339</v>
      </c>
      <c r="J36763" s="3">
        <v>92465</v>
      </c>
      <c r="K36763" s="3">
        <v>339</v>
      </c>
      <c r="L36763" s="3">
        <v>101.7</v>
      </c>
      <c r="M36763" t="s">
        <v>4128</v>
      </c>
      <c r="N36763" t="s">
        <v>4162</v>
      </c>
    </row>
    <row r="36764" spans="1:14" x14ac:dyDescent="0.35">
      <c r="A36764" s="1" t="s">
        <v>2873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3">
        <v>4199</v>
      </c>
      <c r="I36764" s="3">
        <v>12597</v>
      </c>
      <c r="J36764" s="3">
        <v>7853</v>
      </c>
      <c r="K36764" s="3">
        <v>12597</v>
      </c>
      <c r="L36764" s="3">
        <v>3779.1</v>
      </c>
      <c r="M36764" t="s">
        <v>4128</v>
      </c>
      <c r="N36764" t="s">
        <v>4162</v>
      </c>
    </row>
    <row r="36765" spans="1:14" x14ac:dyDescent="0.35">
      <c r="A36765" s="1" t="s">
        <v>2873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3">
        <v>3725</v>
      </c>
      <c r="I36765" s="3">
        <v>11175</v>
      </c>
      <c r="J36765" s="3">
        <v>827</v>
      </c>
      <c r="K36765" s="3">
        <v>11175</v>
      </c>
      <c r="L36765" s="3">
        <v>3352.5</v>
      </c>
      <c r="M36765" t="s">
        <v>4128</v>
      </c>
      <c r="N36765" t="s">
        <v>4162</v>
      </c>
    </row>
    <row r="36766" spans="1:14" x14ac:dyDescent="0.35">
      <c r="A36766" s="1" t="s">
        <v>2873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3">
        <v>15843</v>
      </c>
      <c r="I36766" s="3">
        <v>47529</v>
      </c>
      <c r="J36766" s="3">
        <v>43378</v>
      </c>
      <c r="K36766" s="3">
        <v>47529</v>
      </c>
      <c r="L36766" s="3">
        <v>14258.7</v>
      </c>
      <c r="M36766" t="s">
        <v>4128</v>
      </c>
      <c r="N36766" t="s">
        <v>4162</v>
      </c>
    </row>
    <row r="36767" spans="1:14" x14ac:dyDescent="0.35">
      <c r="A36767" s="1" t="s">
        <v>2874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3">
        <v>20233</v>
      </c>
      <c r="I36767" s="3">
        <v>60699</v>
      </c>
      <c r="J36767" s="3">
        <v>61388</v>
      </c>
      <c r="K36767" s="3">
        <v>60699</v>
      </c>
      <c r="L36767" s="3">
        <v>18209.7</v>
      </c>
      <c r="M36767" t="s">
        <v>4128</v>
      </c>
      <c r="N36767" t="s">
        <v>4162</v>
      </c>
    </row>
    <row r="36768" spans="1:14" x14ac:dyDescent="0.35">
      <c r="A36768" s="1" t="s">
        <v>2874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3">
        <v>3569</v>
      </c>
      <c r="I36768" s="3">
        <v>10707</v>
      </c>
      <c r="J36768" s="3">
        <v>108283</v>
      </c>
      <c r="K36768" s="3">
        <v>10707</v>
      </c>
      <c r="L36768" s="3">
        <v>3212.1</v>
      </c>
      <c r="M36768" t="s">
        <v>4128</v>
      </c>
      <c r="N36768" t="s">
        <v>4162</v>
      </c>
    </row>
    <row r="36769" spans="1:14" x14ac:dyDescent="0.35">
      <c r="A36769" s="1" t="s">
        <v>2875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3">
        <v>539</v>
      </c>
      <c r="I36769" s="3">
        <v>1617</v>
      </c>
      <c r="J36769" s="3">
        <v>2077</v>
      </c>
      <c r="K36769" s="3">
        <v>1617</v>
      </c>
      <c r="L36769" s="3">
        <v>485.1</v>
      </c>
      <c r="M36769" t="s">
        <v>4128</v>
      </c>
      <c r="N36769" t="s">
        <v>4162</v>
      </c>
    </row>
    <row r="36770" spans="1:14" x14ac:dyDescent="0.35">
      <c r="A36770" s="1" t="s">
        <v>2875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3">
        <v>4859</v>
      </c>
      <c r="I36770" s="3">
        <v>14577</v>
      </c>
      <c r="J36770" s="3">
        <v>10788</v>
      </c>
      <c r="K36770" s="3">
        <v>14577</v>
      </c>
      <c r="L36770" s="3">
        <v>4373.1000000000004</v>
      </c>
      <c r="M36770" t="s">
        <v>4128</v>
      </c>
      <c r="N36770" t="s">
        <v>4162</v>
      </c>
    </row>
    <row r="36771" spans="1:14" x14ac:dyDescent="0.35">
      <c r="A36771" s="1" t="s">
        <v>2875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3">
        <v>2999</v>
      </c>
      <c r="I36771" s="3">
        <v>8997</v>
      </c>
      <c r="J36771" s="3">
        <v>11548</v>
      </c>
      <c r="K36771" s="3">
        <v>8997</v>
      </c>
      <c r="L36771" s="3">
        <v>2699.1</v>
      </c>
      <c r="M36771" t="s">
        <v>4128</v>
      </c>
      <c r="N36771" t="s">
        <v>4162</v>
      </c>
    </row>
    <row r="36772" spans="1:14" x14ac:dyDescent="0.35">
      <c r="A36772" s="1" t="s">
        <v>2877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3">
        <v>3725</v>
      </c>
      <c r="I36772" s="3">
        <v>11175</v>
      </c>
      <c r="J36772" s="3">
        <v>827</v>
      </c>
      <c r="K36772" s="3">
        <v>11175</v>
      </c>
      <c r="L36772" s="3">
        <v>3352.5</v>
      </c>
      <c r="M36772" t="s">
        <v>4128</v>
      </c>
      <c r="N36772" t="s">
        <v>4162</v>
      </c>
    </row>
    <row r="36773" spans="1:14" x14ac:dyDescent="0.35">
      <c r="A36773" s="1" t="s">
        <v>2877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3">
        <v>113</v>
      </c>
      <c r="I36773" s="3">
        <v>339</v>
      </c>
      <c r="J36773" s="3">
        <v>92465</v>
      </c>
      <c r="K36773" s="3">
        <v>339</v>
      </c>
      <c r="L36773" s="3">
        <v>101.7</v>
      </c>
      <c r="M36773" t="s">
        <v>4128</v>
      </c>
      <c r="N36773" t="s">
        <v>4162</v>
      </c>
    </row>
    <row r="36774" spans="1:14" x14ac:dyDescent="0.35">
      <c r="A36774" s="1" t="s">
        <v>2878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3">
        <v>7216</v>
      </c>
      <c r="I36774" s="3">
        <v>21648</v>
      </c>
      <c r="J36774" s="3">
        <v>1602</v>
      </c>
      <c r="K36774" s="3">
        <v>21648</v>
      </c>
      <c r="L36774" s="3">
        <v>6494.4</v>
      </c>
      <c r="M36774" t="s">
        <v>4128</v>
      </c>
      <c r="N36774" t="s">
        <v>4162</v>
      </c>
    </row>
    <row r="36775" spans="1:14" x14ac:dyDescent="0.35">
      <c r="A36775" s="1" t="s">
        <v>2878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3">
        <v>8589</v>
      </c>
      <c r="I36775" s="3">
        <v>25767</v>
      </c>
      <c r="J36775" s="3">
        <v>26059</v>
      </c>
      <c r="K36775" s="3">
        <v>25767</v>
      </c>
      <c r="L36775" s="3">
        <v>7730.1</v>
      </c>
      <c r="M36775" t="s">
        <v>4128</v>
      </c>
      <c r="N36775" t="s">
        <v>4162</v>
      </c>
    </row>
    <row r="36776" spans="1:14" x14ac:dyDescent="0.35">
      <c r="A36776" s="1" t="s">
        <v>2880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3">
        <v>1469</v>
      </c>
      <c r="I36776" s="3">
        <v>4407</v>
      </c>
      <c r="J36776" s="3">
        <v>2748</v>
      </c>
      <c r="K36776" s="3">
        <v>4407</v>
      </c>
      <c r="L36776" s="3">
        <v>1322.1</v>
      </c>
      <c r="M36776" t="s">
        <v>4128</v>
      </c>
      <c r="N36776" t="s">
        <v>4162</v>
      </c>
    </row>
    <row r="36777" spans="1:14" x14ac:dyDescent="0.35">
      <c r="A36777" s="1" t="s">
        <v>2880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3">
        <v>1469</v>
      </c>
      <c r="I36777" s="3">
        <v>4407</v>
      </c>
      <c r="J36777" s="3">
        <v>2748</v>
      </c>
      <c r="K36777" s="3">
        <v>4407</v>
      </c>
      <c r="L36777" s="3">
        <v>1322.1</v>
      </c>
      <c r="M36777" t="s">
        <v>4128</v>
      </c>
      <c r="N36777" t="s">
        <v>4162</v>
      </c>
    </row>
    <row r="36778" spans="1:14" x14ac:dyDescent="0.35">
      <c r="A36778" s="1" t="s">
        <v>2880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3">
        <v>2429</v>
      </c>
      <c r="I36778" s="3">
        <v>7287</v>
      </c>
      <c r="J36778" s="3">
        <v>5393</v>
      </c>
      <c r="K36778" s="3">
        <v>7287</v>
      </c>
      <c r="L36778" s="3">
        <v>2186.1</v>
      </c>
      <c r="M36778" t="s">
        <v>4128</v>
      </c>
      <c r="N36778" t="s">
        <v>4162</v>
      </c>
    </row>
    <row r="36779" spans="1:14" x14ac:dyDescent="0.35">
      <c r="A36779" s="1" t="s">
        <v>3308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3">
        <v>539</v>
      </c>
      <c r="I36779" s="3">
        <v>1617</v>
      </c>
      <c r="J36779" s="3">
        <v>1009</v>
      </c>
      <c r="K36779" s="3">
        <v>1617</v>
      </c>
      <c r="L36779" s="3">
        <v>485.1</v>
      </c>
      <c r="M36779" t="s">
        <v>4128</v>
      </c>
      <c r="N36779" t="s">
        <v>4162</v>
      </c>
    </row>
    <row r="36780" spans="1:14" x14ac:dyDescent="0.35">
      <c r="A36780" s="1" t="s">
        <v>3308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3">
        <v>539</v>
      </c>
      <c r="I36780" s="3">
        <v>1617</v>
      </c>
      <c r="J36780" s="3">
        <v>1009</v>
      </c>
      <c r="K36780" s="3">
        <v>1617</v>
      </c>
      <c r="L36780" s="3">
        <v>485.1</v>
      </c>
      <c r="M36780" t="s">
        <v>4128</v>
      </c>
      <c r="N36780" t="s">
        <v>4162</v>
      </c>
    </row>
    <row r="36781" spans="1:14" x14ac:dyDescent="0.35">
      <c r="A36781" s="1" t="s">
        <v>2881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3">
        <v>32399</v>
      </c>
      <c r="I36781" s="3">
        <v>97197</v>
      </c>
      <c r="J36781" s="3">
        <v>103095</v>
      </c>
      <c r="K36781" s="3">
        <v>97197</v>
      </c>
      <c r="L36781" s="3">
        <v>29159.1</v>
      </c>
      <c r="M36781" t="s">
        <v>4128</v>
      </c>
      <c r="N36781" t="s">
        <v>4162</v>
      </c>
    </row>
    <row r="36782" spans="1:14" x14ac:dyDescent="0.35">
      <c r="A36782" s="1" t="s">
        <v>2881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3">
        <v>102059</v>
      </c>
      <c r="I36782" s="3">
        <v>306177</v>
      </c>
      <c r="J36782" s="3">
        <v>324753</v>
      </c>
      <c r="K36782" s="3">
        <v>306177</v>
      </c>
      <c r="L36782" s="3">
        <v>91853.1</v>
      </c>
      <c r="M36782" t="s">
        <v>4128</v>
      </c>
      <c r="N36782" t="s">
        <v>4162</v>
      </c>
    </row>
    <row r="36783" spans="1:14" x14ac:dyDescent="0.35">
      <c r="A36783" s="1" t="s">
        <v>2881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3">
        <v>67229</v>
      </c>
      <c r="I36783" s="3">
        <v>201687</v>
      </c>
      <c r="J36783" s="3">
        <v>213924</v>
      </c>
      <c r="K36783" s="3">
        <v>201687</v>
      </c>
      <c r="L36783" s="3">
        <v>60506.1</v>
      </c>
      <c r="M36783" t="s">
        <v>4128</v>
      </c>
      <c r="N36783" t="s">
        <v>4162</v>
      </c>
    </row>
    <row r="36784" spans="1:14" x14ac:dyDescent="0.35">
      <c r="A36784" s="1" t="s">
        <v>2717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3">
        <v>124285</v>
      </c>
      <c r="I36784" s="3">
        <v>49714</v>
      </c>
      <c r="J36784" s="3">
        <v>447142</v>
      </c>
      <c r="K36784" s="3">
        <v>497140</v>
      </c>
      <c r="L36784" s="3">
        <v>111856.5</v>
      </c>
      <c r="M36784" t="s">
        <v>4127</v>
      </c>
      <c r="N36784" t="s">
        <v>4164</v>
      </c>
    </row>
    <row r="36785" spans="1:14" x14ac:dyDescent="0.35">
      <c r="A36785" s="1" t="s">
        <v>2717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3">
        <v>64799</v>
      </c>
      <c r="I36785" s="3">
        <v>259196</v>
      </c>
      <c r="J36785" s="3">
        <v>239374</v>
      </c>
      <c r="K36785" s="3">
        <v>259196</v>
      </c>
      <c r="L36785" s="3">
        <v>58319.1</v>
      </c>
      <c r="M36785" t="s">
        <v>4127</v>
      </c>
      <c r="N36785" t="s">
        <v>4164</v>
      </c>
    </row>
    <row r="36786" spans="1:14" x14ac:dyDescent="0.35">
      <c r="A36786" s="1" t="s">
        <v>2718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3">
        <v>519</v>
      </c>
      <c r="I36786" s="3">
        <v>2076</v>
      </c>
      <c r="J36786" s="3">
        <v>2092</v>
      </c>
      <c r="K36786" s="3">
        <v>2076</v>
      </c>
      <c r="L36786" s="3">
        <v>467.1</v>
      </c>
      <c r="M36786" t="s">
        <v>4127</v>
      </c>
      <c r="N36786" t="s">
        <v>4164</v>
      </c>
    </row>
    <row r="36787" spans="1:14" x14ac:dyDescent="0.35">
      <c r="A36787" s="1" t="s">
        <v>2718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3">
        <v>130894</v>
      </c>
      <c r="I36787" s="3">
        <v>523576</v>
      </c>
      <c r="J36787" s="3">
        <v>528274</v>
      </c>
      <c r="K36787" s="3">
        <v>523576</v>
      </c>
      <c r="L36787" s="3">
        <v>117804.6</v>
      </c>
      <c r="M36787" t="s">
        <v>4127</v>
      </c>
      <c r="N36787" t="s">
        <v>4164</v>
      </c>
    </row>
    <row r="36788" spans="1:14" x14ac:dyDescent="0.35">
      <c r="A36788" s="1" t="s">
        <v>2718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3">
        <v>60026</v>
      </c>
      <c r="I36788" s="3">
        <v>240104</v>
      </c>
      <c r="J36788" s="3">
        <v>24226</v>
      </c>
      <c r="K36788" s="3">
        <v>240104</v>
      </c>
      <c r="L36788" s="3">
        <v>54023.4</v>
      </c>
      <c r="M36788" t="s">
        <v>4127</v>
      </c>
      <c r="N36788" t="s">
        <v>4164</v>
      </c>
    </row>
    <row r="36789" spans="1:14" x14ac:dyDescent="0.35">
      <c r="A36789" s="1" t="s">
        <v>2718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3">
        <v>60026</v>
      </c>
      <c r="I36789" s="3">
        <v>240104</v>
      </c>
      <c r="J36789" s="3">
        <v>24226</v>
      </c>
      <c r="K36789" s="3">
        <v>240104</v>
      </c>
      <c r="L36789" s="3">
        <v>54023.4</v>
      </c>
      <c r="M36789" t="s">
        <v>4127</v>
      </c>
      <c r="N36789" t="s">
        <v>4164</v>
      </c>
    </row>
    <row r="36790" spans="1:14" x14ac:dyDescent="0.35">
      <c r="A36790" s="1" t="s">
        <v>2719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3">
        <v>122946</v>
      </c>
      <c r="I36790" s="3">
        <v>491784</v>
      </c>
      <c r="J36790" s="3">
        <v>442324</v>
      </c>
      <c r="K36790" s="3">
        <v>491784</v>
      </c>
      <c r="L36790" s="3">
        <v>110651.4</v>
      </c>
      <c r="M36790" t="s">
        <v>4127</v>
      </c>
      <c r="N36790" t="s">
        <v>4164</v>
      </c>
    </row>
    <row r="36791" spans="1:14" x14ac:dyDescent="0.35">
      <c r="A36791" s="1" t="s">
        <v>2719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3">
        <v>124285</v>
      </c>
      <c r="I36791" s="3">
        <v>49714</v>
      </c>
      <c r="J36791" s="3">
        <v>447142</v>
      </c>
      <c r="K36791" s="3">
        <v>497140</v>
      </c>
      <c r="L36791" s="3">
        <v>111856.5</v>
      </c>
      <c r="M36791" t="s">
        <v>4127</v>
      </c>
      <c r="N36791" t="s">
        <v>4164</v>
      </c>
    </row>
    <row r="36792" spans="1:14" x14ac:dyDescent="0.35">
      <c r="A36792" s="1" t="s">
        <v>2720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3">
        <v>20926</v>
      </c>
      <c r="I36792" s="3">
        <v>83704</v>
      </c>
      <c r="J36792" s="3">
        <v>74328</v>
      </c>
      <c r="K36792" s="3">
        <v>83704</v>
      </c>
      <c r="L36792" s="3">
        <v>18833.400000000001</v>
      </c>
      <c r="M36792" t="s">
        <v>4127</v>
      </c>
      <c r="N36792" t="s">
        <v>4164</v>
      </c>
    </row>
    <row r="36793" spans="1:14" x14ac:dyDescent="0.35">
      <c r="A36793" s="1" t="s">
        <v>2720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3">
        <v>2884</v>
      </c>
      <c r="I36793" s="3">
        <v>11536</v>
      </c>
      <c r="J36793" s="3">
        <v>11632</v>
      </c>
      <c r="K36793" s="3">
        <v>11536</v>
      </c>
      <c r="L36793" s="3">
        <v>2595.6</v>
      </c>
      <c r="M36793" t="s">
        <v>4127</v>
      </c>
      <c r="N36793" t="s">
        <v>4164</v>
      </c>
    </row>
    <row r="36794" spans="1:14" x14ac:dyDescent="0.35">
      <c r="A36794" s="1" t="s">
        <v>2720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3">
        <v>14162</v>
      </c>
      <c r="I36794" s="3">
        <v>56648</v>
      </c>
      <c r="J36794" s="3">
        <v>41918</v>
      </c>
      <c r="K36794" s="3">
        <v>56648</v>
      </c>
      <c r="L36794" s="3">
        <v>12745.8</v>
      </c>
      <c r="M36794" t="s">
        <v>4127</v>
      </c>
      <c r="N36794" t="s">
        <v>4164</v>
      </c>
    </row>
    <row r="36795" spans="1:14" x14ac:dyDescent="0.35">
      <c r="A36795" s="1" t="s">
        <v>2720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3">
        <v>64799</v>
      </c>
      <c r="I36795" s="3">
        <v>259196</v>
      </c>
      <c r="J36795" s="3">
        <v>239374</v>
      </c>
      <c r="K36795" s="3">
        <v>259196</v>
      </c>
      <c r="L36795" s="3">
        <v>58319.1</v>
      </c>
      <c r="M36795" t="s">
        <v>4127</v>
      </c>
      <c r="N36795" t="s">
        <v>4164</v>
      </c>
    </row>
    <row r="36796" spans="1:14" x14ac:dyDescent="0.35">
      <c r="A36796" s="1" t="s">
        <v>2720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3">
        <v>519</v>
      </c>
      <c r="I36796" s="3">
        <v>2076</v>
      </c>
      <c r="J36796" s="3">
        <v>2092</v>
      </c>
      <c r="K36796" s="3">
        <v>2076</v>
      </c>
      <c r="L36796" s="3">
        <v>467.1</v>
      </c>
      <c r="M36796" t="s">
        <v>4127</v>
      </c>
      <c r="N36796" t="s">
        <v>4164</v>
      </c>
    </row>
    <row r="36797" spans="1:14" x14ac:dyDescent="0.35">
      <c r="A36797" s="1" t="s">
        <v>2721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3">
        <v>20926</v>
      </c>
      <c r="I36797" s="3">
        <v>83704</v>
      </c>
      <c r="J36797" s="3">
        <v>74328</v>
      </c>
      <c r="K36797" s="3">
        <v>83704</v>
      </c>
      <c r="L36797" s="3">
        <v>18833.400000000001</v>
      </c>
      <c r="M36797" t="s">
        <v>4127</v>
      </c>
      <c r="N36797" t="s">
        <v>4164</v>
      </c>
    </row>
    <row r="36798" spans="1:14" x14ac:dyDescent="0.35">
      <c r="A36798" s="1" t="s">
        <v>2724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3">
        <v>46979</v>
      </c>
      <c r="I36798" s="3">
        <v>187916</v>
      </c>
      <c r="J36798" s="3">
        <v>194683</v>
      </c>
      <c r="K36798" s="3">
        <v>187916</v>
      </c>
      <c r="L36798" s="3">
        <v>42281.1</v>
      </c>
      <c r="M36798" t="s">
        <v>4127</v>
      </c>
      <c r="N36798" t="s">
        <v>4164</v>
      </c>
    </row>
    <row r="36799" spans="1:14" x14ac:dyDescent="0.35">
      <c r="A36799" s="1" t="s">
        <v>2724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3">
        <v>60026</v>
      </c>
      <c r="I36799" s="3">
        <v>240104</v>
      </c>
      <c r="J36799" s="3">
        <v>24226</v>
      </c>
      <c r="K36799" s="3">
        <v>240104</v>
      </c>
      <c r="L36799" s="3">
        <v>54023.4</v>
      </c>
      <c r="M36799" t="s">
        <v>4127</v>
      </c>
      <c r="N36799" t="s">
        <v>4164</v>
      </c>
    </row>
    <row r="36800" spans="1:14" x14ac:dyDescent="0.35">
      <c r="A36800" s="1" t="s">
        <v>2724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3">
        <v>60026</v>
      </c>
      <c r="I36800" s="3">
        <v>240104</v>
      </c>
      <c r="J36800" s="3">
        <v>24226</v>
      </c>
      <c r="K36800" s="3">
        <v>240104</v>
      </c>
      <c r="L36800" s="3">
        <v>54023.4</v>
      </c>
      <c r="M36800" t="s">
        <v>4127</v>
      </c>
      <c r="N36800" t="s">
        <v>4164</v>
      </c>
    </row>
    <row r="36801" spans="1:14" x14ac:dyDescent="0.35">
      <c r="A36801" s="1" t="s">
        <v>2724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3">
        <v>2019</v>
      </c>
      <c r="I36801" s="3">
        <v>8076</v>
      </c>
      <c r="J36801" s="3">
        <v>5551</v>
      </c>
      <c r="K36801" s="3">
        <v>8076</v>
      </c>
      <c r="L36801" s="3">
        <v>1817.1</v>
      </c>
      <c r="M36801" t="s">
        <v>4127</v>
      </c>
      <c r="N36801" t="s">
        <v>4164</v>
      </c>
    </row>
    <row r="36802" spans="1:14" x14ac:dyDescent="0.35">
      <c r="A36802" s="1" t="s">
        <v>3294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3">
        <v>124285</v>
      </c>
      <c r="I36802" s="3">
        <v>49714</v>
      </c>
      <c r="J36802" s="3">
        <v>447142</v>
      </c>
      <c r="K36802" s="3">
        <v>497140</v>
      </c>
      <c r="L36802" s="3">
        <v>111856.5</v>
      </c>
      <c r="M36802" t="s">
        <v>4127</v>
      </c>
      <c r="N36802" t="s">
        <v>4135</v>
      </c>
    </row>
    <row r="36803" spans="1:14" x14ac:dyDescent="0.35">
      <c r="A36803" s="1" t="s">
        <v>3294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3">
        <v>124285</v>
      </c>
      <c r="I36803" s="3">
        <v>49714</v>
      </c>
      <c r="J36803" s="3">
        <v>447142</v>
      </c>
      <c r="K36803" s="3">
        <v>497140</v>
      </c>
      <c r="L36803" s="3">
        <v>111856.5</v>
      </c>
      <c r="M36803" t="s">
        <v>4127</v>
      </c>
      <c r="N36803" t="s">
        <v>4135</v>
      </c>
    </row>
    <row r="36804" spans="1:14" x14ac:dyDescent="0.35">
      <c r="A36804" s="1" t="s">
        <v>2882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3">
        <v>122946</v>
      </c>
      <c r="I36804" s="3">
        <v>491784</v>
      </c>
      <c r="J36804" s="3">
        <v>442324</v>
      </c>
      <c r="K36804" s="3">
        <v>491784</v>
      </c>
      <c r="L36804" s="3">
        <v>110651.4</v>
      </c>
      <c r="M36804" t="s">
        <v>4127</v>
      </c>
      <c r="N36804" t="s">
        <v>4135</v>
      </c>
    </row>
    <row r="36805" spans="1:14" x14ac:dyDescent="0.35">
      <c r="A36805" s="1" t="s">
        <v>2882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3">
        <v>1413</v>
      </c>
      <c r="I36805" s="3">
        <v>5652</v>
      </c>
      <c r="J36805" s="3">
        <v>3885</v>
      </c>
      <c r="K36805" s="3">
        <v>5652</v>
      </c>
      <c r="L36805" s="3">
        <v>1271.7</v>
      </c>
      <c r="M36805" t="s">
        <v>4127</v>
      </c>
      <c r="N36805" t="s">
        <v>4135</v>
      </c>
    </row>
    <row r="36806" spans="1:14" x14ac:dyDescent="0.35">
      <c r="A36806" s="1" t="s">
        <v>2882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3">
        <v>2019</v>
      </c>
      <c r="I36806" s="3">
        <v>8076</v>
      </c>
      <c r="J36806" s="3">
        <v>5551</v>
      </c>
      <c r="K36806" s="3">
        <v>8076</v>
      </c>
      <c r="L36806" s="3">
        <v>1817.1</v>
      </c>
      <c r="M36806" t="s">
        <v>4127</v>
      </c>
      <c r="N36806" t="s">
        <v>4135</v>
      </c>
    </row>
    <row r="36807" spans="1:14" x14ac:dyDescent="0.35">
      <c r="A36807" s="1" t="s">
        <v>2727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3">
        <v>18394</v>
      </c>
      <c r="I36807" s="3">
        <v>73576</v>
      </c>
      <c r="J36807" s="3">
        <v>68057</v>
      </c>
      <c r="K36807" s="3">
        <v>73576</v>
      </c>
      <c r="L36807" s="3">
        <v>16554.599999999999</v>
      </c>
      <c r="M36807" t="s">
        <v>4127</v>
      </c>
      <c r="N36807" t="s">
        <v>4135</v>
      </c>
    </row>
    <row r="36808" spans="1:14" x14ac:dyDescent="0.35">
      <c r="A36808" s="1" t="s">
        <v>2727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3">
        <v>18394</v>
      </c>
      <c r="I36808" s="3">
        <v>73576</v>
      </c>
      <c r="J36808" s="3">
        <v>68057</v>
      </c>
      <c r="K36808" s="3">
        <v>73576</v>
      </c>
      <c r="L36808" s="3">
        <v>16554.599999999999</v>
      </c>
      <c r="M36808" t="s">
        <v>4127</v>
      </c>
      <c r="N36808" t="s">
        <v>4135</v>
      </c>
    </row>
    <row r="36809" spans="1:14" x14ac:dyDescent="0.35">
      <c r="A36809" s="1" t="s">
        <v>2728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3">
        <v>122946</v>
      </c>
      <c r="I36809" s="3">
        <v>491784</v>
      </c>
      <c r="J36809" s="3">
        <v>442324</v>
      </c>
      <c r="K36809" s="3">
        <v>491784</v>
      </c>
      <c r="L36809" s="3">
        <v>110651.4</v>
      </c>
      <c r="M36809" t="s">
        <v>4127</v>
      </c>
      <c r="N36809" t="s">
        <v>4135</v>
      </c>
    </row>
    <row r="36810" spans="1:14" x14ac:dyDescent="0.35">
      <c r="A36810" s="1" t="s">
        <v>2729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3">
        <v>146601</v>
      </c>
      <c r="I36810" s="3">
        <v>586404</v>
      </c>
      <c r="J36810" s="3">
        <v>607515</v>
      </c>
      <c r="K36810" s="3">
        <v>586404</v>
      </c>
      <c r="L36810" s="3">
        <v>131940.9</v>
      </c>
      <c r="M36810" t="s">
        <v>4127</v>
      </c>
      <c r="N36810" t="s">
        <v>4135</v>
      </c>
    </row>
    <row r="36811" spans="1:14" x14ac:dyDescent="0.35">
      <c r="A36811" s="1" t="s">
        <v>2729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3">
        <v>146601</v>
      </c>
      <c r="I36811" s="3">
        <v>586404</v>
      </c>
      <c r="J36811" s="3">
        <v>607515</v>
      </c>
      <c r="K36811" s="3">
        <v>586404</v>
      </c>
      <c r="L36811" s="3">
        <v>131940.9</v>
      </c>
      <c r="M36811" t="s">
        <v>4127</v>
      </c>
      <c r="N36811" t="s">
        <v>4135</v>
      </c>
    </row>
    <row r="36812" spans="1:14" x14ac:dyDescent="0.35">
      <c r="A36812" s="1" t="s">
        <v>2730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3">
        <v>32445</v>
      </c>
      <c r="I36812" s="3">
        <v>12978</v>
      </c>
      <c r="J36812" s="3">
        <v>120048</v>
      </c>
      <c r="K36812" s="3">
        <v>129780</v>
      </c>
      <c r="L36812" s="3">
        <v>29200.5</v>
      </c>
      <c r="M36812" t="s">
        <v>4127</v>
      </c>
      <c r="N36812" t="s">
        <v>4135</v>
      </c>
    </row>
    <row r="36813" spans="1:14" x14ac:dyDescent="0.35">
      <c r="A36813" s="1" t="s">
        <v>3295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3">
        <v>519</v>
      </c>
      <c r="I36813" s="3">
        <v>2076</v>
      </c>
      <c r="J36813" s="3">
        <v>2092</v>
      </c>
      <c r="K36813" s="3">
        <v>2076</v>
      </c>
      <c r="L36813" s="3">
        <v>467.1</v>
      </c>
      <c r="M36813" t="s">
        <v>4127</v>
      </c>
      <c r="N36813" t="s">
        <v>4135</v>
      </c>
    </row>
    <row r="36814" spans="1:14" x14ac:dyDescent="0.35">
      <c r="A36814" s="1" t="s">
        <v>3295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3">
        <v>14162</v>
      </c>
      <c r="I36814" s="3">
        <v>56648</v>
      </c>
      <c r="J36814" s="3">
        <v>41918</v>
      </c>
      <c r="K36814" s="3">
        <v>56648</v>
      </c>
      <c r="L36814" s="3">
        <v>12745.8</v>
      </c>
      <c r="M36814" t="s">
        <v>4127</v>
      </c>
      <c r="N36814" t="s">
        <v>4135</v>
      </c>
    </row>
    <row r="36815" spans="1:14" x14ac:dyDescent="0.35">
      <c r="A36815" s="1" t="s">
        <v>3295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3">
        <v>19633</v>
      </c>
      <c r="I36815" s="3">
        <v>78532</v>
      </c>
      <c r="J36815" s="3">
        <v>58113</v>
      </c>
      <c r="K36815" s="3">
        <v>78532</v>
      </c>
      <c r="L36815" s="3">
        <v>17669.7</v>
      </c>
      <c r="M36815" t="s">
        <v>4127</v>
      </c>
      <c r="N36815" t="s">
        <v>4135</v>
      </c>
    </row>
    <row r="36816" spans="1:14" x14ac:dyDescent="0.35">
      <c r="A36816" s="1" t="s">
        <v>3295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3">
        <v>2884</v>
      </c>
      <c r="I36816" s="3">
        <v>11536</v>
      </c>
      <c r="J36816" s="3">
        <v>11632</v>
      </c>
      <c r="K36816" s="3">
        <v>11536</v>
      </c>
      <c r="L36816" s="3">
        <v>2595.6</v>
      </c>
      <c r="M36816" t="s">
        <v>4127</v>
      </c>
      <c r="N36816" t="s">
        <v>4135</v>
      </c>
    </row>
    <row r="36817" spans="1:14" x14ac:dyDescent="0.35">
      <c r="A36817" s="1" t="s">
        <v>2731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3">
        <v>2884</v>
      </c>
      <c r="I36817" s="3">
        <v>11536</v>
      </c>
      <c r="J36817" s="3">
        <v>11632</v>
      </c>
      <c r="K36817" s="3">
        <v>11536</v>
      </c>
      <c r="L36817" s="3">
        <v>2595.6</v>
      </c>
      <c r="M36817" t="s">
        <v>4127</v>
      </c>
      <c r="N36817" t="s">
        <v>4135</v>
      </c>
    </row>
    <row r="36818" spans="1:14" x14ac:dyDescent="0.35">
      <c r="A36818" s="1" t="s">
        <v>2731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3">
        <v>3599</v>
      </c>
      <c r="I36818" s="3">
        <v>14396</v>
      </c>
      <c r="J36818" s="3">
        <v>9898</v>
      </c>
      <c r="K36818" s="3">
        <v>14396</v>
      </c>
      <c r="L36818" s="3">
        <v>3239.1</v>
      </c>
      <c r="M36818" t="s">
        <v>4127</v>
      </c>
      <c r="N36818" t="s">
        <v>4135</v>
      </c>
    </row>
    <row r="36819" spans="1:14" x14ac:dyDescent="0.35">
      <c r="A36819" s="1" t="s">
        <v>2731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3">
        <v>1199</v>
      </c>
      <c r="I36819" s="3">
        <v>4796</v>
      </c>
      <c r="J36819" s="3">
        <v>3298</v>
      </c>
      <c r="K36819" s="3">
        <v>4796</v>
      </c>
      <c r="L36819" s="3">
        <v>1079.0999999999999</v>
      </c>
      <c r="M36819" t="s">
        <v>4127</v>
      </c>
      <c r="N36819" t="s">
        <v>4135</v>
      </c>
    </row>
    <row r="36820" spans="1:14" x14ac:dyDescent="0.35">
      <c r="A36820" s="1" t="s">
        <v>2732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3">
        <v>146601</v>
      </c>
      <c r="I36820" s="3">
        <v>586404</v>
      </c>
      <c r="J36820" s="3">
        <v>607515</v>
      </c>
      <c r="K36820" s="3">
        <v>586404</v>
      </c>
      <c r="L36820" s="3">
        <v>131940.9</v>
      </c>
      <c r="M36820" t="s">
        <v>4127</v>
      </c>
      <c r="N36820" t="s">
        <v>4135</v>
      </c>
    </row>
    <row r="36821" spans="1:14" x14ac:dyDescent="0.35">
      <c r="A36821" s="1" t="s">
        <v>2732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3">
        <v>46979</v>
      </c>
      <c r="I36821" s="3">
        <v>187916</v>
      </c>
      <c r="J36821" s="3">
        <v>194683</v>
      </c>
      <c r="K36821" s="3">
        <v>187916</v>
      </c>
      <c r="L36821" s="3">
        <v>42281.1</v>
      </c>
      <c r="M36821" t="s">
        <v>4127</v>
      </c>
      <c r="N36821" t="s">
        <v>4135</v>
      </c>
    </row>
    <row r="36822" spans="1:14" x14ac:dyDescent="0.35">
      <c r="A36822" s="1" t="s">
        <v>2732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3">
        <v>130894</v>
      </c>
      <c r="I36822" s="3">
        <v>523576</v>
      </c>
      <c r="J36822" s="3">
        <v>528274</v>
      </c>
      <c r="K36822" s="3">
        <v>523576</v>
      </c>
      <c r="L36822" s="3">
        <v>117804.6</v>
      </c>
      <c r="M36822" t="s">
        <v>4127</v>
      </c>
      <c r="N36822" t="s">
        <v>4135</v>
      </c>
    </row>
    <row r="36823" spans="1:14" x14ac:dyDescent="0.35">
      <c r="A36823" s="1" t="s">
        <v>3296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3">
        <v>46979</v>
      </c>
      <c r="I36823" s="3">
        <v>187916</v>
      </c>
      <c r="J36823" s="3">
        <v>194683</v>
      </c>
      <c r="K36823" s="3">
        <v>187916</v>
      </c>
      <c r="L36823" s="3">
        <v>42281.1</v>
      </c>
      <c r="M36823" t="s">
        <v>4127</v>
      </c>
      <c r="N36823" t="s">
        <v>4136</v>
      </c>
    </row>
    <row r="36824" spans="1:14" x14ac:dyDescent="0.35">
      <c r="A36824" s="1" t="s">
        <v>2733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3">
        <v>32445</v>
      </c>
      <c r="I36824" s="3">
        <v>12978</v>
      </c>
      <c r="J36824" s="3">
        <v>120048</v>
      </c>
      <c r="K36824" s="3">
        <v>129780</v>
      </c>
      <c r="L36824" s="3">
        <v>29200.5</v>
      </c>
      <c r="M36824" t="s">
        <v>4127</v>
      </c>
      <c r="N36824" t="s">
        <v>4136</v>
      </c>
    </row>
    <row r="36825" spans="1:14" x14ac:dyDescent="0.35">
      <c r="A36825" s="1" t="s">
        <v>2733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3">
        <v>146601</v>
      </c>
      <c r="I36825" s="3">
        <v>586404</v>
      </c>
      <c r="J36825" s="3">
        <v>607515</v>
      </c>
      <c r="K36825" s="3">
        <v>586404</v>
      </c>
      <c r="L36825" s="3">
        <v>131940.9</v>
      </c>
      <c r="M36825" t="s">
        <v>4127</v>
      </c>
      <c r="N36825" t="s">
        <v>4136</v>
      </c>
    </row>
    <row r="36826" spans="1:14" x14ac:dyDescent="0.35">
      <c r="A36826" s="1" t="s">
        <v>2734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3">
        <v>18394</v>
      </c>
      <c r="I36826" s="3">
        <v>73576</v>
      </c>
      <c r="J36826" s="3">
        <v>68057</v>
      </c>
      <c r="K36826" s="3">
        <v>73576</v>
      </c>
      <c r="L36826" s="3">
        <v>16554.599999999999</v>
      </c>
      <c r="M36826" t="s">
        <v>4127</v>
      </c>
      <c r="N36826" t="s">
        <v>4136</v>
      </c>
    </row>
    <row r="36827" spans="1:14" x14ac:dyDescent="0.35">
      <c r="A36827" s="1" t="s">
        <v>2734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3">
        <v>3599</v>
      </c>
      <c r="I36827" s="3">
        <v>14396</v>
      </c>
      <c r="J36827" s="3">
        <v>9898</v>
      </c>
      <c r="K36827" s="3">
        <v>14396</v>
      </c>
      <c r="L36827" s="3">
        <v>3239.1</v>
      </c>
      <c r="M36827" t="s">
        <v>4127</v>
      </c>
      <c r="N36827" t="s">
        <v>4136</v>
      </c>
    </row>
    <row r="36828" spans="1:14" x14ac:dyDescent="0.35">
      <c r="A36828" s="1" t="s">
        <v>2734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3">
        <v>1413</v>
      </c>
      <c r="I36828" s="3">
        <v>5652</v>
      </c>
      <c r="J36828" s="3">
        <v>3885</v>
      </c>
      <c r="K36828" s="3">
        <v>5652</v>
      </c>
      <c r="L36828" s="3">
        <v>1271.7</v>
      </c>
      <c r="M36828" t="s">
        <v>4127</v>
      </c>
      <c r="N36828" t="s">
        <v>4136</v>
      </c>
    </row>
    <row r="36829" spans="1:14" x14ac:dyDescent="0.35">
      <c r="A36829" s="1" t="s">
        <v>2735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3">
        <v>3599</v>
      </c>
      <c r="I36829" s="3">
        <v>14396</v>
      </c>
      <c r="J36829" s="3">
        <v>9898</v>
      </c>
      <c r="K36829" s="3">
        <v>14396</v>
      </c>
      <c r="L36829" s="3">
        <v>3239.1</v>
      </c>
      <c r="M36829" t="s">
        <v>4127</v>
      </c>
      <c r="N36829" t="s">
        <v>4136</v>
      </c>
    </row>
    <row r="36830" spans="1:14" x14ac:dyDescent="0.35">
      <c r="A36830" s="1" t="s">
        <v>2735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3">
        <v>60026</v>
      </c>
      <c r="I36830" s="3">
        <v>240104</v>
      </c>
      <c r="J36830" s="3">
        <v>24226</v>
      </c>
      <c r="K36830" s="3">
        <v>240104</v>
      </c>
      <c r="L36830" s="3">
        <v>54023.4</v>
      </c>
      <c r="M36830" t="s">
        <v>4127</v>
      </c>
      <c r="N36830" t="s">
        <v>4136</v>
      </c>
    </row>
    <row r="36831" spans="1:14" x14ac:dyDescent="0.35">
      <c r="A36831" s="1" t="s">
        <v>2735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3">
        <v>32445</v>
      </c>
      <c r="I36831" s="3">
        <v>12978</v>
      </c>
      <c r="J36831" s="3">
        <v>120048</v>
      </c>
      <c r="K36831" s="3">
        <v>129780</v>
      </c>
      <c r="L36831" s="3">
        <v>29200.5</v>
      </c>
      <c r="M36831" t="s">
        <v>4127</v>
      </c>
      <c r="N36831" t="s">
        <v>4136</v>
      </c>
    </row>
    <row r="36832" spans="1:14" x14ac:dyDescent="0.35">
      <c r="A36832" s="1" t="s">
        <v>2735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3">
        <v>60026</v>
      </c>
      <c r="I36832" s="3">
        <v>240104</v>
      </c>
      <c r="J36832" s="3">
        <v>24226</v>
      </c>
      <c r="K36832" s="3">
        <v>240104</v>
      </c>
      <c r="L36832" s="3">
        <v>54023.4</v>
      </c>
      <c r="M36832" t="s">
        <v>4127</v>
      </c>
      <c r="N36832" t="s">
        <v>4136</v>
      </c>
    </row>
    <row r="36833" spans="1:14" x14ac:dyDescent="0.35">
      <c r="A36833" s="1" t="s">
        <v>2735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3">
        <v>3599</v>
      </c>
      <c r="I36833" s="3">
        <v>14396</v>
      </c>
      <c r="J36833" s="3">
        <v>9898</v>
      </c>
      <c r="K36833" s="3">
        <v>14396</v>
      </c>
      <c r="L36833" s="3">
        <v>3239.1</v>
      </c>
      <c r="M36833" t="s">
        <v>4127</v>
      </c>
      <c r="N36833" t="s">
        <v>4136</v>
      </c>
    </row>
    <row r="36834" spans="1:14" x14ac:dyDescent="0.35">
      <c r="A36834" s="1" t="s">
        <v>2735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3">
        <v>5399</v>
      </c>
      <c r="I36834" s="3">
        <v>21596</v>
      </c>
      <c r="J36834" s="3">
        <v>14848</v>
      </c>
      <c r="K36834" s="3">
        <v>21596</v>
      </c>
      <c r="L36834" s="3">
        <v>4859.1000000000004</v>
      </c>
      <c r="M36834" t="s">
        <v>4127</v>
      </c>
      <c r="N36834" t="s">
        <v>4136</v>
      </c>
    </row>
    <row r="36835" spans="1:14" x14ac:dyDescent="0.35">
      <c r="A36835" s="1" t="s">
        <v>273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3">
        <v>20926</v>
      </c>
      <c r="I36835" s="3">
        <v>83704</v>
      </c>
      <c r="J36835" s="3">
        <v>74328</v>
      </c>
      <c r="K36835" s="3">
        <v>83704</v>
      </c>
      <c r="L36835" s="3">
        <v>18833.400000000001</v>
      </c>
      <c r="M36835" t="s">
        <v>4128</v>
      </c>
      <c r="N36835" t="s">
        <v>4151</v>
      </c>
    </row>
    <row r="36836" spans="1:14" x14ac:dyDescent="0.35">
      <c r="A36836" s="1" t="s">
        <v>273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3">
        <v>64799</v>
      </c>
      <c r="I36836" s="3">
        <v>259196</v>
      </c>
      <c r="J36836" s="3">
        <v>239374</v>
      </c>
      <c r="K36836" s="3">
        <v>259196</v>
      </c>
      <c r="L36836" s="3">
        <v>58319.1</v>
      </c>
      <c r="M36836" t="s">
        <v>4128</v>
      </c>
      <c r="N36836" t="s">
        <v>4151</v>
      </c>
    </row>
    <row r="36837" spans="1:14" x14ac:dyDescent="0.35">
      <c r="A36837" s="1" t="s">
        <v>2740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3">
        <v>2884</v>
      </c>
      <c r="I36837" s="3">
        <v>11536</v>
      </c>
      <c r="J36837" s="3">
        <v>11632</v>
      </c>
      <c r="K36837" s="3">
        <v>11536</v>
      </c>
      <c r="L36837" s="3">
        <v>2595.6</v>
      </c>
      <c r="M36837" t="s">
        <v>4128</v>
      </c>
      <c r="N36837" t="s">
        <v>4151</v>
      </c>
    </row>
    <row r="36838" spans="1:14" x14ac:dyDescent="0.35">
      <c r="A36838" s="1" t="s">
        <v>2740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3">
        <v>20926</v>
      </c>
      <c r="I36838" s="3">
        <v>83704</v>
      </c>
      <c r="J36838" s="3">
        <v>74328</v>
      </c>
      <c r="K36838" s="3">
        <v>83704</v>
      </c>
      <c r="L36838" s="3">
        <v>18833.400000000001</v>
      </c>
      <c r="M36838" t="s">
        <v>4128</v>
      </c>
      <c r="N36838" t="s">
        <v>4151</v>
      </c>
    </row>
    <row r="36839" spans="1:14" x14ac:dyDescent="0.35">
      <c r="A36839" s="1" t="s">
        <v>2740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3">
        <v>1413</v>
      </c>
      <c r="I36839" s="3">
        <v>5652</v>
      </c>
      <c r="J36839" s="3">
        <v>3885</v>
      </c>
      <c r="K36839" s="3">
        <v>5652</v>
      </c>
      <c r="L36839" s="3">
        <v>1271.7</v>
      </c>
      <c r="M36839" t="s">
        <v>4128</v>
      </c>
      <c r="N36839" t="s">
        <v>4151</v>
      </c>
    </row>
    <row r="36840" spans="1:14" x14ac:dyDescent="0.35">
      <c r="A36840" s="1" t="s">
        <v>2741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3">
        <v>2884</v>
      </c>
      <c r="I36840" s="3">
        <v>11536</v>
      </c>
      <c r="J36840" s="3">
        <v>11632</v>
      </c>
      <c r="K36840" s="3">
        <v>11536</v>
      </c>
      <c r="L36840" s="3">
        <v>2595.6</v>
      </c>
      <c r="M36840" t="s">
        <v>4128</v>
      </c>
      <c r="N36840" t="s">
        <v>4151</v>
      </c>
    </row>
    <row r="36841" spans="1:14" x14ac:dyDescent="0.35">
      <c r="A36841" s="1" t="s">
        <v>2741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3">
        <v>46979</v>
      </c>
      <c r="I36841" s="3">
        <v>187916</v>
      </c>
      <c r="J36841" s="3">
        <v>194683</v>
      </c>
      <c r="K36841" s="3">
        <v>187916</v>
      </c>
      <c r="L36841" s="3">
        <v>42281.1</v>
      </c>
      <c r="M36841" t="s">
        <v>4128</v>
      </c>
      <c r="N36841" t="s">
        <v>4151</v>
      </c>
    </row>
    <row r="36842" spans="1:14" x14ac:dyDescent="0.35">
      <c r="A36842" s="1" t="s">
        <v>2741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3">
        <v>1199</v>
      </c>
      <c r="I36842" s="3">
        <v>4796</v>
      </c>
      <c r="J36842" s="3">
        <v>3298</v>
      </c>
      <c r="K36842" s="3">
        <v>4796</v>
      </c>
      <c r="L36842" s="3">
        <v>1079.0999999999999</v>
      </c>
      <c r="M36842" t="s">
        <v>4128</v>
      </c>
      <c r="N36842" t="s">
        <v>4151</v>
      </c>
    </row>
    <row r="36843" spans="1:14" x14ac:dyDescent="0.35">
      <c r="A36843" s="1" t="s">
        <v>2741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3">
        <v>46979</v>
      </c>
      <c r="I36843" s="3">
        <v>187916</v>
      </c>
      <c r="J36843" s="3">
        <v>194683</v>
      </c>
      <c r="K36843" s="3">
        <v>187916</v>
      </c>
      <c r="L36843" s="3">
        <v>42281.1</v>
      </c>
      <c r="M36843" t="s">
        <v>4128</v>
      </c>
      <c r="N36843" t="s">
        <v>4151</v>
      </c>
    </row>
    <row r="36844" spans="1:14" x14ac:dyDescent="0.35">
      <c r="A36844" s="1" t="s">
        <v>2741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3">
        <v>2019</v>
      </c>
      <c r="I36844" s="3">
        <v>8076</v>
      </c>
      <c r="J36844" s="3">
        <v>5551</v>
      </c>
      <c r="K36844" s="3">
        <v>8076</v>
      </c>
      <c r="L36844" s="3">
        <v>1817.1</v>
      </c>
      <c r="M36844" t="s">
        <v>4128</v>
      </c>
      <c r="N36844" t="s">
        <v>4151</v>
      </c>
    </row>
    <row r="36845" spans="1:14" x14ac:dyDescent="0.35">
      <c r="A36845" s="1" t="s">
        <v>2741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3">
        <v>14903</v>
      </c>
      <c r="I36845" s="3">
        <v>59612</v>
      </c>
      <c r="J36845" s="3">
        <v>44113</v>
      </c>
      <c r="K36845" s="3">
        <v>59612</v>
      </c>
      <c r="L36845" s="3">
        <v>13412.7</v>
      </c>
      <c r="M36845" t="s">
        <v>4128</v>
      </c>
      <c r="N36845" t="s">
        <v>4151</v>
      </c>
    </row>
    <row r="36846" spans="1:14" x14ac:dyDescent="0.35">
      <c r="A36846" s="1" t="s">
        <v>2741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3">
        <v>60026</v>
      </c>
      <c r="I36846" s="3">
        <v>240104</v>
      </c>
      <c r="J36846" s="3">
        <v>24226</v>
      </c>
      <c r="K36846" s="3">
        <v>240104</v>
      </c>
      <c r="L36846" s="3">
        <v>54023.4</v>
      </c>
      <c r="M36846" t="s">
        <v>4128</v>
      </c>
      <c r="N36846" t="s">
        <v>4151</v>
      </c>
    </row>
    <row r="36847" spans="1:14" x14ac:dyDescent="0.35">
      <c r="A36847" s="1" t="s">
        <v>2741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3">
        <v>146601</v>
      </c>
      <c r="I36847" s="3">
        <v>586404</v>
      </c>
      <c r="J36847" s="3">
        <v>607515</v>
      </c>
      <c r="K36847" s="3">
        <v>586404</v>
      </c>
      <c r="L36847" s="3">
        <v>131940.9</v>
      </c>
      <c r="M36847" t="s">
        <v>4128</v>
      </c>
      <c r="N36847" t="s">
        <v>4151</v>
      </c>
    </row>
    <row r="36848" spans="1:14" x14ac:dyDescent="0.35">
      <c r="A36848" s="1" t="s">
        <v>2741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3">
        <v>519</v>
      </c>
      <c r="I36848" s="3">
        <v>2076</v>
      </c>
      <c r="J36848" s="3">
        <v>2092</v>
      </c>
      <c r="K36848" s="3">
        <v>2076</v>
      </c>
      <c r="L36848" s="3">
        <v>467.1</v>
      </c>
      <c r="M36848" t="s">
        <v>4128</v>
      </c>
      <c r="N36848" t="s">
        <v>4151</v>
      </c>
    </row>
    <row r="36849" spans="1:14" x14ac:dyDescent="0.35">
      <c r="A36849" s="1" t="s">
        <v>2741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3">
        <v>146601</v>
      </c>
      <c r="I36849" s="3">
        <v>586404</v>
      </c>
      <c r="J36849" s="3">
        <v>607515</v>
      </c>
      <c r="K36849" s="3">
        <v>586404</v>
      </c>
      <c r="L36849" s="3">
        <v>131940.9</v>
      </c>
      <c r="M36849" t="s">
        <v>4128</v>
      </c>
      <c r="N36849" t="s">
        <v>4151</v>
      </c>
    </row>
    <row r="36850" spans="1:14" x14ac:dyDescent="0.35">
      <c r="A36850" s="1" t="s">
        <v>2743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3">
        <v>122946</v>
      </c>
      <c r="I36850" s="3">
        <v>491784</v>
      </c>
      <c r="J36850" s="3">
        <v>442324</v>
      </c>
      <c r="K36850" s="3">
        <v>491784</v>
      </c>
      <c r="L36850" s="3">
        <v>110651.4</v>
      </c>
      <c r="M36850" t="s">
        <v>4128</v>
      </c>
      <c r="N36850" t="s">
        <v>4151</v>
      </c>
    </row>
    <row r="36851" spans="1:14" x14ac:dyDescent="0.35">
      <c r="A36851" s="1" t="s">
        <v>2743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3">
        <v>14162</v>
      </c>
      <c r="I36851" s="3">
        <v>56648</v>
      </c>
      <c r="J36851" s="3">
        <v>41918</v>
      </c>
      <c r="K36851" s="3">
        <v>56648</v>
      </c>
      <c r="L36851" s="3">
        <v>12745.8</v>
      </c>
      <c r="M36851" t="s">
        <v>4128</v>
      </c>
      <c r="N36851" t="s">
        <v>4151</v>
      </c>
    </row>
    <row r="36852" spans="1:14" x14ac:dyDescent="0.35">
      <c r="A36852" s="1" t="s">
        <v>2743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3">
        <v>20926</v>
      </c>
      <c r="I36852" s="3">
        <v>83704</v>
      </c>
      <c r="J36852" s="3">
        <v>74328</v>
      </c>
      <c r="K36852" s="3">
        <v>83704</v>
      </c>
      <c r="L36852" s="3">
        <v>18833.400000000001</v>
      </c>
      <c r="M36852" t="s">
        <v>4128</v>
      </c>
      <c r="N36852" t="s">
        <v>4151</v>
      </c>
    </row>
    <row r="36853" spans="1:14" x14ac:dyDescent="0.35">
      <c r="A36853" s="1" t="s">
        <v>2743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3">
        <v>124285</v>
      </c>
      <c r="I36853" s="3">
        <v>49714</v>
      </c>
      <c r="J36853" s="3">
        <v>447142</v>
      </c>
      <c r="K36853" s="3">
        <v>497140</v>
      </c>
      <c r="L36853" s="3">
        <v>111856.5</v>
      </c>
      <c r="M36853" t="s">
        <v>4128</v>
      </c>
      <c r="N36853" t="s">
        <v>4151</v>
      </c>
    </row>
    <row r="36854" spans="1:14" x14ac:dyDescent="0.35">
      <c r="A36854" s="1" t="s">
        <v>2743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3">
        <v>122946</v>
      </c>
      <c r="I36854" s="3">
        <v>491784</v>
      </c>
      <c r="J36854" s="3">
        <v>442324</v>
      </c>
      <c r="K36854" s="3">
        <v>491784</v>
      </c>
      <c r="L36854" s="3">
        <v>110651.4</v>
      </c>
      <c r="M36854" t="s">
        <v>4128</v>
      </c>
      <c r="N36854" t="s">
        <v>4151</v>
      </c>
    </row>
    <row r="36855" spans="1:14" x14ac:dyDescent="0.35">
      <c r="A36855" s="1" t="s">
        <v>2743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3">
        <v>2279</v>
      </c>
      <c r="I36855" s="3">
        <v>9116</v>
      </c>
      <c r="J36855" s="3">
        <v>6268</v>
      </c>
      <c r="K36855" s="3">
        <v>9116</v>
      </c>
      <c r="L36855" s="3">
        <v>2051.1</v>
      </c>
      <c r="M36855" t="s">
        <v>4128</v>
      </c>
      <c r="N36855" t="s">
        <v>4151</v>
      </c>
    </row>
    <row r="36856" spans="1:14" x14ac:dyDescent="0.35">
      <c r="A36856" s="1" t="s">
        <v>2745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3">
        <v>146601</v>
      </c>
      <c r="I36856" s="3">
        <v>586404</v>
      </c>
      <c r="J36856" s="3">
        <v>607515</v>
      </c>
      <c r="K36856" s="3">
        <v>586404</v>
      </c>
      <c r="L36856" s="3">
        <v>131940.9</v>
      </c>
      <c r="M36856" t="s">
        <v>4128</v>
      </c>
      <c r="N36856" t="s">
        <v>4151</v>
      </c>
    </row>
    <row r="36857" spans="1:14" x14ac:dyDescent="0.35">
      <c r="A36857" s="1" t="s">
        <v>2745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3">
        <v>46979</v>
      </c>
      <c r="I36857" s="3">
        <v>187916</v>
      </c>
      <c r="J36857" s="3">
        <v>194683</v>
      </c>
      <c r="K36857" s="3">
        <v>187916</v>
      </c>
      <c r="L36857" s="3">
        <v>42281.1</v>
      </c>
      <c r="M36857" t="s">
        <v>4128</v>
      </c>
      <c r="N36857" t="s">
        <v>4151</v>
      </c>
    </row>
    <row r="36858" spans="1:14" x14ac:dyDescent="0.35">
      <c r="A36858" s="1" t="s">
        <v>2745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3">
        <v>14903</v>
      </c>
      <c r="I36858" s="3">
        <v>59612</v>
      </c>
      <c r="J36858" s="3">
        <v>44113</v>
      </c>
      <c r="K36858" s="3">
        <v>59612</v>
      </c>
      <c r="L36858" s="3">
        <v>13412.7</v>
      </c>
      <c r="M36858" t="s">
        <v>4128</v>
      </c>
      <c r="N36858" t="s">
        <v>4151</v>
      </c>
    </row>
    <row r="36859" spans="1:14" x14ac:dyDescent="0.35">
      <c r="A36859" s="1" t="s">
        <v>2745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3">
        <v>46979</v>
      </c>
      <c r="I36859" s="3">
        <v>187916</v>
      </c>
      <c r="J36859" s="3">
        <v>194683</v>
      </c>
      <c r="K36859" s="3">
        <v>187916</v>
      </c>
      <c r="L36859" s="3">
        <v>42281.1</v>
      </c>
      <c r="M36859" t="s">
        <v>4128</v>
      </c>
      <c r="N36859" t="s">
        <v>4151</v>
      </c>
    </row>
    <row r="36860" spans="1:14" x14ac:dyDescent="0.35">
      <c r="A36860" s="1" t="s">
        <v>2745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3">
        <v>130894</v>
      </c>
      <c r="I36860" s="3">
        <v>523576</v>
      </c>
      <c r="J36860" s="3">
        <v>528274</v>
      </c>
      <c r="K36860" s="3">
        <v>523576</v>
      </c>
      <c r="L36860" s="3">
        <v>117804.6</v>
      </c>
      <c r="M36860" t="s">
        <v>4128</v>
      </c>
      <c r="N36860" t="s">
        <v>4151</v>
      </c>
    </row>
    <row r="36861" spans="1:14" x14ac:dyDescent="0.35">
      <c r="A36861" s="1" t="s">
        <v>2745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3">
        <v>146601</v>
      </c>
      <c r="I36861" s="3">
        <v>586404</v>
      </c>
      <c r="J36861" s="3">
        <v>607515</v>
      </c>
      <c r="K36861" s="3">
        <v>586404</v>
      </c>
      <c r="L36861" s="3">
        <v>131940.9</v>
      </c>
      <c r="M36861" t="s">
        <v>4128</v>
      </c>
      <c r="N36861" t="s">
        <v>4151</v>
      </c>
    </row>
    <row r="36862" spans="1:14" x14ac:dyDescent="0.35">
      <c r="A36862" s="1" t="s">
        <v>2746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3">
        <v>64799</v>
      </c>
      <c r="I36862" s="3">
        <v>259196</v>
      </c>
      <c r="J36862" s="3">
        <v>239374</v>
      </c>
      <c r="K36862" s="3">
        <v>259196</v>
      </c>
      <c r="L36862" s="3">
        <v>58319.1</v>
      </c>
      <c r="M36862" t="s">
        <v>4128</v>
      </c>
      <c r="N36862" t="s">
        <v>4151</v>
      </c>
    </row>
    <row r="36863" spans="1:14" x14ac:dyDescent="0.35">
      <c r="A36863" s="1" t="s">
        <v>2746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3">
        <v>74427</v>
      </c>
      <c r="I36863" s="3">
        <v>297708</v>
      </c>
      <c r="J36863" s="3">
        <v>264366</v>
      </c>
      <c r="K36863" s="3">
        <v>297708</v>
      </c>
      <c r="L36863" s="3">
        <v>66984.3</v>
      </c>
      <c r="M36863" t="s">
        <v>4128</v>
      </c>
      <c r="N36863" t="s">
        <v>4151</v>
      </c>
    </row>
    <row r="36864" spans="1:14" x14ac:dyDescent="0.35">
      <c r="A36864" s="1" t="s">
        <v>2746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3">
        <v>14162</v>
      </c>
      <c r="I36864" s="3">
        <v>56648</v>
      </c>
      <c r="J36864" s="3">
        <v>41918</v>
      </c>
      <c r="K36864" s="3">
        <v>56648</v>
      </c>
      <c r="L36864" s="3">
        <v>12745.8</v>
      </c>
      <c r="M36864" t="s">
        <v>4128</v>
      </c>
      <c r="N36864" t="s">
        <v>4151</v>
      </c>
    </row>
    <row r="36865" spans="1:14" x14ac:dyDescent="0.35">
      <c r="A36865" s="1" t="s">
        <v>2746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3">
        <v>124285</v>
      </c>
      <c r="I36865" s="3">
        <v>49714</v>
      </c>
      <c r="J36865" s="3">
        <v>447142</v>
      </c>
      <c r="K36865" s="3">
        <v>497140</v>
      </c>
      <c r="L36865" s="3">
        <v>111856.5</v>
      </c>
      <c r="M36865" t="s">
        <v>4128</v>
      </c>
      <c r="N36865" t="s">
        <v>4151</v>
      </c>
    </row>
    <row r="36866" spans="1:14" x14ac:dyDescent="0.35">
      <c r="A36866" s="1" t="s">
        <v>2747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3">
        <v>14162</v>
      </c>
      <c r="I36866" s="3">
        <v>56648</v>
      </c>
      <c r="J36866" s="3">
        <v>41918</v>
      </c>
      <c r="K36866" s="3">
        <v>56648</v>
      </c>
      <c r="L36866" s="3">
        <v>12745.8</v>
      </c>
      <c r="M36866" t="s">
        <v>4128</v>
      </c>
      <c r="N36866" t="s">
        <v>4137</v>
      </c>
    </row>
    <row r="36867" spans="1:14" x14ac:dyDescent="0.35">
      <c r="A36867" s="1" t="s">
        <v>2748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3">
        <v>20233</v>
      </c>
      <c r="I36867" s="3">
        <v>80932</v>
      </c>
      <c r="J36867" s="3">
        <v>74863</v>
      </c>
      <c r="K36867" s="3">
        <v>80932</v>
      </c>
      <c r="L36867" s="3">
        <v>18209.7</v>
      </c>
      <c r="M36867" t="s">
        <v>4128</v>
      </c>
      <c r="N36867" t="s">
        <v>4137</v>
      </c>
    </row>
    <row r="36868" spans="1:14" x14ac:dyDescent="0.35">
      <c r="A36868" s="1" t="s">
        <v>2748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3">
        <v>32445</v>
      </c>
      <c r="I36868" s="3">
        <v>12978</v>
      </c>
      <c r="J36868" s="3">
        <v>120048</v>
      </c>
      <c r="K36868" s="3">
        <v>129780</v>
      </c>
      <c r="L36868" s="3">
        <v>29200.5</v>
      </c>
      <c r="M36868" t="s">
        <v>4128</v>
      </c>
      <c r="N36868" t="s">
        <v>4137</v>
      </c>
    </row>
    <row r="36869" spans="1:14" x14ac:dyDescent="0.35">
      <c r="A36869" s="1" t="s">
        <v>2748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3">
        <v>46979</v>
      </c>
      <c r="I36869" s="3">
        <v>187916</v>
      </c>
      <c r="J36869" s="3">
        <v>194683</v>
      </c>
      <c r="K36869" s="3">
        <v>187916</v>
      </c>
      <c r="L36869" s="3">
        <v>42281.1</v>
      </c>
      <c r="M36869" t="s">
        <v>4128</v>
      </c>
      <c r="N36869" t="s">
        <v>4137</v>
      </c>
    </row>
    <row r="36870" spans="1:14" x14ac:dyDescent="0.35">
      <c r="A36870" s="1" t="s">
        <v>2748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3">
        <v>60026</v>
      </c>
      <c r="I36870" s="3">
        <v>240104</v>
      </c>
      <c r="J36870" s="3">
        <v>24226</v>
      </c>
      <c r="K36870" s="3">
        <v>240104</v>
      </c>
      <c r="L36870" s="3">
        <v>54023.4</v>
      </c>
      <c r="M36870" t="s">
        <v>4128</v>
      </c>
      <c r="N36870" t="s">
        <v>4137</v>
      </c>
    </row>
    <row r="36871" spans="1:14" x14ac:dyDescent="0.35">
      <c r="A36871" s="1" t="s">
        <v>2749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3">
        <v>5399</v>
      </c>
      <c r="I36871" s="3">
        <v>21596</v>
      </c>
      <c r="J36871" s="3">
        <v>14848</v>
      </c>
      <c r="K36871" s="3">
        <v>21596</v>
      </c>
      <c r="L36871" s="3">
        <v>4859.1000000000004</v>
      </c>
      <c r="M36871" t="s">
        <v>4128</v>
      </c>
      <c r="N36871" t="s">
        <v>4137</v>
      </c>
    </row>
    <row r="36872" spans="1:14" x14ac:dyDescent="0.35">
      <c r="A36872" s="1" t="s">
        <v>2749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3">
        <v>46979</v>
      </c>
      <c r="I36872" s="3">
        <v>187916</v>
      </c>
      <c r="J36872" s="3">
        <v>194683</v>
      </c>
      <c r="K36872" s="3">
        <v>187916</v>
      </c>
      <c r="L36872" s="3">
        <v>42281.1</v>
      </c>
      <c r="M36872" t="s">
        <v>4128</v>
      </c>
      <c r="N36872" t="s">
        <v>4137</v>
      </c>
    </row>
    <row r="36873" spans="1:14" x14ac:dyDescent="0.35">
      <c r="A36873" s="1" t="s">
        <v>2750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3">
        <v>2884</v>
      </c>
      <c r="I36873" s="3">
        <v>11536</v>
      </c>
      <c r="J36873" s="3">
        <v>11632</v>
      </c>
      <c r="K36873" s="3">
        <v>11536</v>
      </c>
      <c r="L36873" s="3">
        <v>2595.6</v>
      </c>
      <c r="M36873" t="s">
        <v>4128</v>
      </c>
      <c r="N36873" t="s">
        <v>4137</v>
      </c>
    </row>
    <row r="36874" spans="1:14" x14ac:dyDescent="0.35">
      <c r="A36874" s="1" t="s">
        <v>2751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3">
        <v>19804</v>
      </c>
      <c r="I36874" s="3">
        <v>79216</v>
      </c>
      <c r="J36874" s="3">
        <v>58619</v>
      </c>
      <c r="K36874" s="3">
        <v>79216</v>
      </c>
      <c r="L36874" s="3">
        <v>17823.599999999999</v>
      </c>
      <c r="M36874" t="s">
        <v>4128</v>
      </c>
      <c r="N36874" t="s">
        <v>4137</v>
      </c>
    </row>
    <row r="36875" spans="1:14" x14ac:dyDescent="0.35">
      <c r="A36875" s="1" t="s">
        <v>2751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3">
        <v>20233</v>
      </c>
      <c r="I36875" s="3">
        <v>80932</v>
      </c>
      <c r="J36875" s="3">
        <v>74863</v>
      </c>
      <c r="K36875" s="3">
        <v>80932</v>
      </c>
      <c r="L36875" s="3">
        <v>18209.7</v>
      </c>
      <c r="M36875" t="s">
        <v>4128</v>
      </c>
      <c r="N36875" t="s">
        <v>4137</v>
      </c>
    </row>
    <row r="36876" spans="1:14" x14ac:dyDescent="0.35">
      <c r="A36876" s="1" t="s">
        <v>2751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3">
        <v>46979</v>
      </c>
      <c r="I36876" s="3">
        <v>187916</v>
      </c>
      <c r="J36876" s="3">
        <v>194683</v>
      </c>
      <c r="K36876" s="3">
        <v>187916</v>
      </c>
      <c r="L36876" s="3">
        <v>42281.1</v>
      </c>
      <c r="M36876" t="s">
        <v>4128</v>
      </c>
      <c r="N36876" t="s">
        <v>4137</v>
      </c>
    </row>
    <row r="36877" spans="1:14" x14ac:dyDescent="0.35">
      <c r="A36877" s="1" t="s">
        <v>2751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3">
        <v>146601</v>
      </c>
      <c r="I36877" s="3">
        <v>586404</v>
      </c>
      <c r="J36877" s="3">
        <v>607515</v>
      </c>
      <c r="K36877" s="3">
        <v>586404</v>
      </c>
      <c r="L36877" s="3">
        <v>131940.9</v>
      </c>
      <c r="M36877" t="s">
        <v>4128</v>
      </c>
      <c r="N36877" t="s">
        <v>4137</v>
      </c>
    </row>
    <row r="36878" spans="1:14" x14ac:dyDescent="0.35">
      <c r="A36878" s="1" t="s">
        <v>2751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3">
        <v>46979</v>
      </c>
      <c r="I36878" s="3">
        <v>187916</v>
      </c>
      <c r="J36878" s="3">
        <v>194683</v>
      </c>
      <c r="K36878" s="3">
        <v>187916</v>
      </c>
      <c r="L36878" s="3">
        <v>42281.1</v>
      </c>
      <c r="M36878" t="s">
        <v>4128</v>
      </c>
      <c r="N36878" t="s">
        <v>4137</v>
      </c>
    </row>
    <row r="36879" spans="1:14" x14ac:dyDescent="0.35">
      <c r="A36879" s="1" t="s">
        <v>2752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3">
        <v>2279</v>
      </c>
      <c r="I36879" s="3">
        <v>9116</v>
      </c>
      <c r="J36879" s="3">
        <v>6268</v>
      </c>
      <c r="K36879" s="3">
        <v>9116</v>
      </c>
      <c r="L36879" s="3">
        <v>2051.1</v>
      </c>
      <c r="M36879" t="s">
        <v>4128</v>
      </c>
      <c r="N36879" t="s">
        <v>4137</v>
      </c>
    </row>
    <row r="36880" spans="1:14" x14ac:dyDescent="0.35">
      <c r="A36880" s="1" t="s">
        <v>2752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3">
        <v>2279</v>
      </c>
      <c r="I36880" s="3">
        <v>9116</v>
      </c>
      <c r="J36880" s="3">
        <v>6268</v>
      </c>
      <c r="K36880" s="3">
        <v>9116</v>
      </c>
      <c r="L36880" s="3">
        <v>2051.1</v>
      </c>
      <c r="M36880" t="s">
        <v>4128</v>
      </c>
      <c r="N36880" t="s">
        <v>4137</v>
      </c>
    </row>
    <row r="36881" spans="1:14" x14ac:dyDescent="0.35">
      <c r="A36881" s="1" t="s">
        <v>2752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3">
        <v>20926</v>
      </c>
      <c r="I36881" s="3">
        <v>83704</v>
      </c>
      <c r="J36881" s="3">
        <v>74328</v>
      </c>
      <c r="K36881" s="3">
        <v>83704</v>
      </c>
      <c r="L36881" s="3">
        <v>18833.400000000001</v>
      </c>
      <c r="M36881" t="s">
        <v>4128</v>
      </c>
      <c r="N36881" t="s">
        <v>4137</v>
      </c>
    </row>
    <row r="36882" spans="1:14" x14ac:dyDescent="0.35">
      <c r="A36882" s="1" t="s">
        <v>2883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3">
        <v>122946</v>
      </c>
      <c r="I36882" s="3">
        <v>491784</v>
      </c>
      <c r="J36882" s="3">
        <v>442324</v>
      </c>
      <c r="K36882" s="3">
        <v>491784</v>
      </c>
      <c r="L36882" s="3">
        <v>110651.4</v>
      </c>
      <c r="M36882" t="s">
        <v>4128</v>
      </c>
      <c r="N36882" t="s">
        <v>4137</v>
      </c>
    </row>
    <row r="36883" spans="1:14" x14ac:dyDescent="0.35">
      <c r="A36883" s="1" t="s">
        <v>2883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3">
        <v>5399</v>
      </c>
      <c r="I36883" s="3">
        <v>21596</v>
      </c>
      <c r="J36883" s="3">
        <v>14848</v>
      </c>
      <c r="K36883" s="3">
        <v>21596</v>
      </c>
      <c r="L36883" s="3">
        <v>4859.1000000000004</v>
      </c>
      <c r="M36883" t="s">
        <v>4128</v>
      </c>
      <c r="N36883" t="s">
        <v>4137</v>
      </c>
    </row>
    <row r="36884" spans="1:14" x14ac:dyDescent="0.35">
      <c r="A36884" s="1" t="s">
        <v>2883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3">
        <v>1199</v>
      </c>
      <c r="I36884" s="3">
        <v>4796</v>
      </c>
      <c r="J36884" s="3">
        <v>3298</v>
      </c>
      <c r="K36884" s="3">
        <v>4796</v>
      </c>
      <c r="L36884" s="3">
        <v>1079.0999999999999</v>
      </c>
      <c r="M36884" t="s">
        <v>4128</v>
      </c>
      <c r="N36884" t="s">
        <v>4137</v>
      </c>
    </row>
    <row r="36885" spans="1:14" x14ac:dyDescent="0.35">
      <c r="A36885" s="1" t="s">
        <v>2883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3">
        <v>2884</v>
      </c>
      <c r="I36885" s="3">
        <v>11536</v>
      </c>
      <c r="J36885" s="3">
        <v>11632</v>
      </c>
      <c r="K36885" s="3">
        <v>11536</v>
      </c>
      <c r="L36885" s="3">
        <v>2595.6</v>
      </c>
      <c r="M36885" t="s">
        <v>4128</v>
      </c>
      <c r="N36885" t="s">
        <v>4137</v>
      </c>
    </row>
    <row r="36886" spans="1:14" x14ac:dyDescent="0.35">
      <c r="A36886" s="1" t="s">
        <v>2883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3">
        <v>2019</v>
      </c>
      <c r="I36886" s="3">
        <v>8076</v>
      </c>
      <c r="J36886" s="3">
        <v>5551</v>
      </c>
      <c r="K36886" s="3">
        <v>8076</v>
      </c>
      <c r="L36886" s="3">
        <v>1817.1</v>
      </c>
      <c r="M36886" t="s">
        <v>4128</v>
      </c>
      <c r="N36886" t="s">
        <v>4137</v>
      </c>
    </row>
    <row r="36887" spans="1:14" x14ac:dyDescent="0.35">
      <c r="A36887" s="1" t="s">
        <v>2883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3">
        <v>19633</v>
      </c>
      <c r="I36887" s="3">
        <v>78532</v>
      </c>
      <c r="J36887" s="3">
        <v>58113</v>
      </c>
      <c r="K36887" s="3">
        <v>78532</v>
      </c>
      <c r="L36887" s="3">
        <v>17669.7</v>
      </c>
      <c r="M36887" t="s">
        <v>4128</v>
      </c>
      <c r="N36887" t="s">
        <v>4137</v>
      </c>
    </row>
    <row r="36888" spans="1:14" x14ac:dyDescent="0.35">
      <c r="A36888" s="1" t="s">
        <v>2883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3">
        <v>3377</v>
      </c>
      <c r="I36888" s="3">
        <v>13508</v>
      </c>
      <c r="J36888" s="3">
        <v>9997</v>
      </c>
      <c r="K36888" s="3">
        <v>13508</v>
      </c>
      <c r="L36888" s="3">
        <v>3039.3</v>
      </c>
      <c r="M36888" t="s">
        <v>4128</v>
      </c>
      <c r="N36888" t="s">
        <v>4137</v>
      </c>
    </row>
    <row r="36889" spans="1:14" x14ac:dyDescent="0.35">
      <c r="A36889" s="1" t="s">
        <v>2883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3">
        <v>3599</v>
      </c>
      <c r="I36889" s="3">
        <v>14396</v>
      </c>
      <c r="J36889" s="3">
        <v>9898</v>
      </c>
      <c r="K36889" s="3">
        <v>14396</v>
      </c>
      <c r="L36889" s="3">
        <v>3239.1</v>
      </c>
      <c r="M36889" t="s">
        <v>4128</v>
      </c>
      <c r="N36889" t="s">
        <v>4137</v>
      </c>
    </row>
    <row r="36890" spans="1:14" x14ac:dyDescent="0.35">
      <c r="A36890" s="1" t="s">
        <v>2883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3">
        <v>2019</v>
      </c>
      <c r="I36890" s="3">
        <v>8076</v>
      </c>
      <c r="J36890" s="3">
        <v>5551</v>
      </c>
      <c r="K36890" s="3">
        <v>8076</v>
      </c>
      <c r="L36890" s="3">
        <v>1817.1</v>
      </c>
      <c r="M36890" t="s">
        <v>4128</v>
      </c>
      <c r="N36890" t="s">
        <v>4137</v>
      </c>
    </row>
    <row r="36891" spans="1:14" x14ac:dyDescent="0.35">
      <c r="A36891" s="1" t="s">
        <v>2755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3">
        <v>78082</v>
      </c>
      <c r="I36891" s="3">
        <v>312328</v>
      </c>
      <c r="J36891" s="3">
        <v>288903</v>
      </c>
      <c r="K36891" s="3">
        <v>312328</v>
      </c>
      <c r="L36891" s="3">
        <v>70273.8</v>
      </c>
      <c r="M36891" t="s">
        <v>4128</v>
      </c>
      <c r="N36891" t="s">
        <v>4137</v>
      </c>
    </row>
    <row r="36892" spans="1:14" x14ac:dyDescent="0.35">
      <c r="A36892" s="1" t="s">
        <v>2756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3">
        <v>46979</v>
      </c>
      <c r="I36892" s="3">
        <v>187916</v>
      </c>
      <c r="J36892" s="3">
        <v>194683</v>
      </c>
      <c r="K36892" s="3">
        <v>187916</v>
      </c>
      <c r="L36892" s="3">
        <v>42281.1</v>
      </c>
      <c r="M36892" t="s">
        <v>4128</v>
      </c>
      <c r="N36892" t="s">
        <v>4137</v>
      </c>
    </row>
    <row r="36893" spans="1:14" x14ac:dyDescent="0.35">
      <c r="A36893" s="1" t="s">
        <v>2756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3">
        <v>78082</v>
      </c>
      <c r="I36893" s="3">
        <v>312328</v>
      </c>
      <c r="J36893" s="3">
        <v>288903</v>
      </c>
      <c r="K36893" s="3">
        <v>312328</v>
      </c>
      <c r="L36893" s="3">
        <v>70273.8</v>
      </c>
      <c r="M36893" t="s">
        <v>4128</v>
      </c>
      <c r="N36893" t="s">
        <v>4137</v>
      </c>
    </row>
    <row r="36894" spans="1:14" x14ac:dyDescent="0.35">
      <c r="A36894" s="1" t="s">
        <v>2757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3">
        <v>46979</v>
      </c>
      <c r="I36894" s="3">
        <v>187916</v>
      </c>
      <c r="J36894" s="3">
        <v>194683</v>
      </c>
      <c r="K36894" s="3">
        <v>187916</v>
      </c>
      <c r="L36894" s="3">
        <v>42281.1</v>
      </c>
      <c r="M36894" t="s">
        <v>4128</v>
      </c>
      <c r="N36894" t="s">
        <v>4137</v>
      </c>
    </row>
    <row r="36895" spans="1:14" x14ac:dyDescent="0.35">
      <c r="A36895" s="1" t="s">
        <v>2757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3">
        <v>2019</v>
      </c>
      <c r="I36895" s="3">
        <v>8076</v>
      </c>
      <c r="J36895" s="3">
        <v>5551</v>
      </c>
      <c r="K36895" s="3">
        <v>8076</v>
      </c>
      <c r="L36895" s="3">
        <v>1817.1</v>
      </c>
      <c r="M36895" t="s">
        <v>4128</v>
      </c>
      <c r="N36895" t="s">
        <v>4137</v>
      </c>
    </row>
    <row r="36896" spans="1:14" x14ac:dyDescent="0.35">
      <c r="A36896" s="1" t="s">
        <v>2758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3">
        <v>64799</v>
      </c>
      <c r="I36896" s="3">
        <v>259196</v>
      </c>
      <c r="J36896" s="3">
        <v>239374</v>
      </c>
      <c r="K36896" s="3">
        <v>259196</v>
      </c>
      <c r="L36896" s="3">
        <v>58319.1</v>
      </c>
      <c r="M36896" t="s">
        <v>4128</v>
      </c>
      <c r="N36896" t="s">
        <v>4137</v>
      </c>
    </row>
    <row r="36897" spans="1:14" x14ac:dyDescent="0.35">
      <c r="A36897" s="1" t="s">
        <v>2758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3">
        <v>124285</v>
      </c>
      <c r="I36897" s="3">
        <v>49714</v>
      </c>
      <c r="J36897" s="3">
        <v>447142</v>
      </c>
      <c r="K36897" s="3">
        <v>497140</v>
      </c>
      <c r="L36897" s="3">
        <v>111856.5</v>
      </c>
      <c r="M36897" t="s">
        <v>4128</v>
      </c>
      <c r="N36897" t="s">
        <v>4137</v>
      </c>
    </row>
    <row r="36898" spans="1:14" x14ac:dyDescent="0.35">
      <c r="A36898" s="1" t="s">
        <v>2758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3">
        <v>122946</v>
      </c>
      <c r="I36898" s="3">
        <v>491784</v>
      </c>
      <c r="J36898" s="3">
        <v>442324</v>
      </c>
      <c r="K36898" s="3">
        <v>491784</v>
      </c>
      <c r="L36898" s="3">
        <v>110651.4</v>
      </c>
      <c r="M36898" t="s">
        <v>4128</v>
      </c>
      <c r="N36898" t="s">
        <v>4137</v>
      </c>
    </row>
    <row r="36899" spans="1:14" x14ac:dyDescent="0.35">
      <c r="A36899" s="1" t="s">
        <v>2758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3">
        <v>20926</v>
      </c>
      <c r="I36899" s="3">
        <v>83704</v>
      </c>
      <c r="J36899" s="3">
        <v>74328</v>
      </c>
      <c r="K36899" s="3">
        <v>83704</v>
      </c>
      <c r="L36899" s="3">
        <v>18833.400000000001</v>
      </c>
      <c r="M36899" t="s">
        <v>4128</v>
      </c>
      <c r="N36899" t="s">
        <v>4137</v>
      </c>
    </row>
    <row r="36900" spans="1:14" x14ac:dyDescent="0.35">
      <c r="A36900" s="1" t="s">
        <v>2758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3">
        <v>124285</v>
      </c>
      <c r="I36900" s="3">
        <v>49714</v>
      </c>
      <c r="J36900" s="3">
        <v>447142</v>
      </c>
      <c r="K36900" s="3">
        <v>497140</v>
      </c>
      <c r="L36900" s="3">
        <v>111856.5</v>
      </c>
      <c r="M36900" t="s">
        <v>4128</v>
      </c>
      <c r="N36900" t="s">
        <v>4137</v>
      </c>
    </row>
    <row r="36901" spans="1:14" x14ac:dyDescent="0.35">
      <c r="A36901" s="1" t="s">
        <v>2758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3">
        <v>20926</v>
      </c>
      <c r="I36901" s="3">
        <v>83704</v>
      </c>
      <c r="J36901" s="3">
        <v>74328</v>
      </c>
      <c r="K36901" s="3">
        <v>83704</v>
      </c>
      <c r="L36901" s="3">
        <v>18833.400000000001</v>
      </c>
      <c r="M36901" t="s">
        <v>4128</v>
      </c>
      <c r="N36901" t="s">
        <v>4137</v>
      </c>
    </row>
    <row r="36902" spans="1:14" x14ac:dyDescent="0.35">
      <c r="A36902" s="1" t="s">
        <v>2758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3">
        <v>124285</v>
      </c>
      <c r="I36902" s="3">
        <v>49714</v>
      </c>
      <c r="J36902" s="3">
        <v>447142</v>
      </c>
      <c r="K36902" s="3">
        <v>497140</v>
      </c>
      <c r="L36902" s="3">
        <v>111856.5</v>
      </c>
      <c r="M36902" t="s">
        <v>4128</v>
      </c>
      <c r="N36902" t="s">
        <v>4137</v>
      </c>
    </row>
    <row r="36903" spans="1:14" x14ac:dyDescent="0.35">
      <c r="A36903" s="1" t="s">
        <v>2758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3">
        <v>19633</v>
      </c>
      <c r="I36903" s="3">
        <v>78532</v>
      </c>
      <c r="J36903" s="3">
        <v>58113</v>
      </c>
      <c r="K36903" s="3">
        <v>78532</v>
      </c>
      <c r="L36903" s="3">
        <v>17669.7</v>
      </c>
      <c r="M36903" t="s">
        <v>4128</v>
      </c>
      <c r="N36903" t="s">
        <v>4137</v>
      </c>
    </row>
    <row r="36904" spans="1:14" x14ac:dyDescent="0.35">
      <c r="A36904" s="1" t="s">
        <v>2759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3">
        <v>6754</v>
      </c>
      <c r="I36904" s="3">
        <v>27016</v>
      </c>
      <c r="J36904" s="3">
        <v>19992</v>
      </c>
      <c r="K36904" s="3">
        <v>27016</v>
      </c>
      <c r="L36904" s="3">
        <v>6078.6</v>
      </c>
      <c r="M36904" t="s">
        <v>4128</v>
      </c>
      <c r="N36904" t="s">
        <v>4138</v>
      </c>
    </row>
    <row r="36905" spans="1:14" x14ac:dyDescent="0.35">
      <c r="A36905" s="1" t="s">
        <v>2759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3">
        <v>78082</v>
      </c>
      <c r="I36905" s="3">
        <v>312328</v>
      </c>
      <c r="J36905" s="3">
        <v>288903</v>
      </c>
      <c r="K36905" s="3">
        <v>312328</v>
      </c>
      <c r="L36905" s="3">
        <v>70273.8</v>
      </c>
      <c r="M36905" t="s">
        <v>4128</v>
      </c>
      <c r="N36905" t="s">
        <v>4138</v>
      </c>
    </row>
    <row r="36906" spans="1:14" x14ac:dyDescent="0.35">
      <c r="A36906" s="1" t="s">
        <v>2759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3">
        <v>4499</v>
      </c>
      <c r="I36906" s="3">
        <v>17996</v>
      </c>
      <c r="J36906" s="3">
        <v>12373</v>
      </c>
      <c r="K36906" s="3">
        <v>17996</v>
      </c>
      <c r="L36906" s="3">
        <v>4049.1</v>
      </c>
      <c r="M36906" t="s">
        <v>4128</v>
      </c>
      <c r="N36906" t="s">
        <v>4138</v>
      </c>
    </row>
    <row r="36907" spans="1:14" x14ac:dyDescent="0.35">
      <c r="A36907" s="1" t="s">
        <v>2759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3">
        <v>3599</v>
      </c>
      <c r="I36907" s="3">
        <v>14396</v>
      </c>
      <c r="J36907" s="3">
        <v>9898</v>
      </c>
      <c r="K36907" s="3">
        <v>14396</v>
      </c>
      <c r="L36907" s="3">
        <v>3239.1</v>
      </c>
      <c r="M36907" t="s">
        <v>4128</v>
      </c>
      <c r="N36907" t="s">
        <v>4138</v>
      </c>
    </row>
    <row r="36908" spans="1:14" x14ac:dyDescent="0.35">
      <c r="A36908" s="1" t="s">
        <v>2759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3">
        <v>32445</v>
      </c>
      <c r="I36908" s="3">
        <v>12978</v>
      </c>
      <c r="J36908" s="3">
        <v>120048</v>
      </c>
      <c r="K36908" s="3">
        <v>129780</v>
      </c>
      <c r="L36908" s="3">
        <v>29200.5</v>
      </c>
      <c r="M36908" t="s">
        <v>4128</v>
      </c>
      <c r="N36908" t="s">
        <v>4138</v>
      </c>
    </row>
    <row r="36909" spans="1:14" x14ac:dyDescent="0.35">
      <c r="A36909" s="1" t="s">
        <v>2759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3">
        <v>46979</v>
      </c>
      <c r="I36909" s="3">
        <v>187916</v>
      </c>
      <c r="J36909" s="3">
        <v>194683</v>
      </c>
      <c r="K36909" s="3">
        <v>187916</v>
      </c>
      <c r="L36909" s="3">
        <v>42281.1</v>
      </c>
      <c r="M36909" t="s">
        <v>4128</v>
      </c>
      <c r="N36909" t="s">
        <v>4138</v>
      </c>
    </row>
    <row r="36910" spans="1:14" x14ac:dyDescent="0.35">
      <c r="A36910" s="1" t="s">
        <v>2759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3">
        <v>46979</v>
      </c>
      <c r="I36910" s="3">
        <v>187916</v>
      </c>
      <c r="J36910" s="3">
        <v>194683</v>
      </c>
      <c r="K36910" s="3">
        <v>187916</v>
      </c>
      <c r="L36910" s="3">
        <v>42281.1</v>
      </c>
      <c r="M36910" t="s">
        <v>4128</v>
      </c>
      <c r="N36910" t="s">
        <v>4138</v>
      </c>
    </row>
    <row r="36911" spans="1:14" x14ac:dyDescent="0.35">
      <c r="A36911" s="1" t="s">
        <v>2759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3">
        <v>18394</v>
      </c>
      <c r="I36911" s="3">
        <v>73576</v>
      </c>
      <c r="J36911" s="3">
        <v>68057</v>
      </c>
      <c r="K36911" s="3">
        <v>73576</v>
      </c>
      <c r="L36911" s="3">
        <v>16554.599999999999</v>
      </c>
      <c r="M36911" t="s">
        <v>4128</v>
      </c>
      <c r="N36911" t="s">
        <v>4138</v>
      </c>
    </row>
    <row r="36912" spans="1:14" x14ac:dyDescent="0.35">
      <c r="A36912" s="1" t="s">
        <v>2759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3">
        <v>60026</v>
      </c>
      <c r="I36912" s="3">
        <v>240104</v>
      </c>
      <c r="J36912" s="3">
        <v>24226</v>
      </c>
      <c r="K36912" s="3">
        <v>240104</v>
      </c>
      <c r="L36912" s="3">
        <v>54023.4</v>
      </c>
      <c r="M36912" t="s">
        <v>4128</v>
      </c>
      <c r="N36912" t="s">
        <v>4138</v>
      </c>
    </row>
    <row r="36913" spans="1:14" x14ac:dyDescent="0.35">
      <c r="A36913" s="1" t="s">
        <v>2759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3">
        <v>146601</v>
      </c>
      <c r="I36913" s="3">
        <v>586404</v>
      </c>
      <c r="J36913" s="3">
        <v>607515</v>
      </c>
      <c r="K36913" s="3">
        <v>586404</v>
      </c>
      <c r="L36913" s="3">
        <v>131940.9</v>
      </c>
      <c r="M36913" t="s">
        <v>4128</v>
      </c>
      <c r="N36913" t="s">
        <v>4138</v>
      </c>
    </row>
    <row r="36914" spans="1:14" x14ac:dyDescent="0.35">
      <c r="A36914" s="1" t="s">
        <v>2759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3">
        <v>46979</v>
      </c>
      <c r="I36914" s="3">
        <v>187916</v>
      </c>
      <c r="J36914" s="3">
        <v>194683</v>
      </c>
      <c r="K36914" s="3">
        <v>187916</v>
      </c>
      <c r="L36914" s="3">
        <v>42281.1</v>
      </c>
      <c r="M36914" t="s">
        <v>4128</v>
      </c>
      <c r="N36914" t="s">
        <v>4138</v>
      </c>
    </row>
    <row r="36915" spans="1:14" x14ac:dyDescent="0.35">
      <c r="A36915" s="1" t="s">
        <v>2759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3">
        <v>46979</v>
      </c>
      <c r="I36915" s="3">
        <v>187916</v>
      </c>
      <c r="J36915" s="3">
        <v>194683</v>
      </c>
      <c r="K36915" s="3">
        <v>187916</v>
      </c>
      <c r="L36915" s="3">
        <v>42281.1</v>
      </c>
      <c r="M36915" t="s">
        <v>4128</v>
      </c>
      <c r="N36915" t="s">
        <v>4138</v>
      </c>
    </row>
    <row r="36916" spans="1:14" x14ac:dyDescent="0.35">
      <c r="A36916" s="1" t="s">
        <v>2759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3">
        <v>5399</v>
      </c>
      <c r="I36916" s="3">
        <v>21596</v>
      </c>
      <c r="J36916" s="3">
        <v>14848</v>
      </c>
      <c r="K36916" s="3">
        <v>21596</v>
      </c>
      <c r="L36916" s="3">
        <v>4859.1000000000004</v>
      </c>
      <c r="M36916" t="s">
        <v>4128</v>
      </c>
      <c r="N36916" t="s">
        <v>4138</v>
      </c>
    </row>
    <row r="36917" spans="1:14" x14ac:dyDescent="0.35">
      <c r="A36917" s="1" t="s">
        <v>2759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3">
        <v>15</v>
      </c>
      <c r="I36917" s="3">
        <v>60</v>
      </c>
      <c r="J36917" s="3">
        <v>4125</v>
      </c>
      <c r="K36917" s="3">
        <v>60</v>
      </c>
      <c r="L36917" s="3">
        <v>13.5</v>
      </c>
      <c r="M36917" t="s">
        <v>4128</v>
      </c>
      <c r="N36917" t="s">
        <v>4138</v>
      </c>
    </row>
    <row r="36918" spans="1:14" x14ac:dyDescent="0.35">
      <c r="A36918" s="1" t="s">
        <v>2760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3">
        <v>60026</v>
      </c>
      <c r="I36918" s="3">
        <v>240104</v>
      </c>
      <c r="J36918" s="3">
        <v>24226</v>
      </c>
      <c r="K36918" s="3">
        <v>240104</v>
      </c>
      <c r="L36918" s="3">
        <v>54023.4</v>
      </c>
      <c r="M36918" t="s">
        <v>4128</v>
      </c>
      <c r="N36918" t="s">
        <v>4138</v>
      </c>
    </row>
    <row r="36919" spans="1:14" x14ac:dyDescent="0.35">
      <c r="A36919" s="1" t="s">
        <v>2761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3">
        <v>46979</v>
      </c>
      <c r="I36919" s="3">
        <v>187916</v>
      </c>
      <c r="J36919" s="3">
        <v>194683</v>
      </c>
      <c r="K36919" s="3">
        <v>187916</v>
      </c>
      <c r="L36919" s="3">
        <v>42281.1</v>
      </c>
      <c r="M36919" t="s">
        <v>4128</v>
      </c>
      <c r="N36919" t="s">
        <v>4138</v>
      </c>
    </row>
    <row r="36920" spans="1:14" x14ac:dyDescent="0.35">
      <c r="A36920" s="1" t="s">
        <v>2761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3">
        <v>6754</v>
      </c>
      <c r="I36920" s="3">
        <v>27016</v>
      </c>
      <c r="J36920" s="3">
        <v>19992</v>
      </c>
      <c r="K36920" s="3">
        <v>27016</v>
      </c>
      <c r="L36920" s="3">
        <v>6078.6</v>
      </c>
      <c r="M36920" t="s">
        <v>4128</v>
      </c>
      <c r="N36920" t="s">
        <v>4138</v>
      </c>
    </row>
    <row r="36921" spans="1:14" x14ac:dyDescent="0.35">
      <c r="A36921" s="1" t="s">
        <v>2762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3">
        <v>18394</v>
      </c>
      <c r="I36921" s="3">
        <v>73576</v>
      </c>
      <c r="J36921" s="3">
        <v>68057</v>
      </c>
      <c r="K36921" s="3">
        <v>73576</v>
      </c>
      <c r="L36921" s="3">
        <v>16554.599999999999</v>
      </c>
      <c r="M36921" t="s">
        <v>4128</v>
      </c>
      <c r="N36921" t="s">
        <v>4138</v>
      </c>
    </row>
    <row r="36922" spans="1:14" x14ac:dyDescent="0.35">
      <c r="A36922" s="1" t="s">
        <v>2762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3">
        <v>1413</v>
      </c>
      <c r="I36922" s="3">
        <v>5652</v>
      </c>
      <c r="J36922" s="3">
        <v>3885</v>
      </c>
      <c r="K36922" s="3">
        <v>5652</v>
      </c>
      <c r="L36922" s="3">
        <v>1271.7</v>
      </c>
      <c r="M36922" t="s">
        <v>4128</v>
      </c>
      <c r="N36922" t="s">
        <v>4138</v>
      </c>
    </row>
    <row r="36923" spans="1:14" x14ac:dyDescent="0.35">
      <c r="A36923" s="1" t="s">
        <v>2762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3">
        <v>78082</v>
      </c>
      <c r="I36923" s="3">
        <v>312328</v>
      </c>
      <c r="J36923" s="3">
        <v>288903</v>
      </c>
      <c r="K36923" s="3">
        <v>312328</v>
      </c>
      <c r="L36923" s="3">
        <v>70273.8</v>
      </c>
      <c r="M36923" t="s">
        <v>4128</v>
      </c>
      <c r="N36923" t="s">
        <v>4138</v>
      </c>
    </row>
    <row r="36924" spans="1:14" x14ac:dyDescent="0.35">
      <c r="A36924" s="1" t="s">
        <v>2762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3">
        <v>46979</v>
      </c>
      <c r="I36924" s="3">
        <v>187916</v>
      </c>
      <c r="J36924" s="3">
        <v>194683</v>
      </c>
      <c r="K36924" s="3">
        <v>187916</v>
      </c>
      <c r="L36924" s="3">
        <v>42281.1</v>
      </c>
      <c r="M36924" t="s">
        <v>4128</v>
      </c>
      <c r="N36924" t="s">
        <v>4138</v>
      </c>
    </row>
    <row r="36925" spans="1:14" x14ac:dyDescent="0.35">
      <c r="A36925" s="1" t="s">
        <v>2762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3">
        <v>4499</v>
      </c>
      <c r="I36925" s="3">
        <v>17996</v>
      </c>
      <c r="J36925" s="3">
        <v>12373</v>
      </c>
      <c r="K36925" s="3">
        <v>17996</v>
      </c>
      <c r="L36925" s="3">
        <v>4049.1</v>
      </c>
      <c r="M36925" t="s">
        <v>4128</v>
      </c>
      <c r="N36925" t="s">
        <v>4138</v>
      </c>
    </row>
    <row r="36926" spans="1:14" x14ac:dyDescent="0.35">
      <c r="A36926" s="1" t="s">
        <v>2762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3">
        <v>4499</v>
      </c>
      <c r="I36926" s="3">
        <v>17996</v>
      </c>
      <c r="J36926" s="3">
        <v>12373</v>
      </c>
      <c r="K36926" s="3">
        <v>17996</v>
      </c>
      <c r="L36926" s="3">
        <v>4049.1</v>
      </c>
      <c r="M36926" t="s">
        <v>4128</v>
      </c>
      <c r="N36926" t="s">
        <v>4138</v>
      </c>
    </row>
    <row r="36927" spans="1:14" x14ac:dyDescent="0.35">
      <c r="A36927" s="1" t="s">
        <v>2762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3">
        <v>519</v>
      </c>
      <c r="I36927" s="3">
        <v>2076</v>
      </c>
      <c r="J36927" s="3">
        <v>2092</v>
      </c>
      <c r="K36927" s="3">
        <v>2076</v>
      </c>
      <c r="L36927" s="3">
        <v>467.1</v>
      </c>
      <c r="M36927" t="s">
        <v>4128</v>
      </c>
      <c r="N36927" t="s">
        <v>4138</v>
      </c>
    </row>
    <row r="36928" spans="1:14" x14ac:dyDescent="0.35">
      <c r="A36928" s="1" t="s">
        <v>2762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3">
        <v>15</v>
      </c>
      <c r="I36928" s="3">
        <v>60</v>
      </c>
      <c r="J36928" s="3">
        <v>4125</v>
      </c>
      <c r="K36928" s="3">
        <v>60</v>
      </c>
      <c r="L36928" s="3">
        <v>13.5</v>
      </c>
      <c r="M36928" t="s">
        <v>4128</v>
      </c>
      <c r="N36928" t="s">
        <v>4138</v>
      </c>
    </row>
    <row r="36929" spans="1:14" x14ac:dyDescent="0.35">
      <c r="A36929" s="1" t="s">
        <v>276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3">
        <v>15843</v>
      </c>
      <c r="I36929" s="3">
        <v>63372</v>
      </c>
      <c r="J36929" s="3">
        <v>57838</v>
      </c>
      <c r="K36929" s="3">
        <v>63372</v>
      </c>
      <c r="L36929" s="3">
        <v>14258.7</v>
      </c>
      <c r="M36929" t="s">
        <v>4125</v>
      </c>
      <c r="N36929" t="s">
        <v>4152</v>
      </c>
    </row>
    <row r="36930" spans="1:14" x14ac:dyDescent="0.35">
      <c r="A36930" s="1" t="s">
        <v>276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3">
        <v>381</v>
      </c>
      <c r="I36930" s="3">
        <v>1524</v>
      </c>
      <c r="J36930" s="3">
        <v>95</v>
      </c>
      <c r="K36930" s="3">
        <v>1524</v>
      </c>
      <c r="L36930" s="3">
        <v>342.9</v>
      </c>
      <c r="M36930" t="s">
        <v>4125</v>
      </c>
      <c r="N36930" t="s">
        <v>4152</v>
      </c>
    </row>
    <row r="36931" spans="1:14" x14ac:dyDescent="0.35">
      <c r="A36931" s="1" t="s">
        <v>276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3">
        <v>102059</v>
      </c>
      <c r="I36931" s="3">
        <v>408236</v>
      </c>
      <c r="J36931" s="3">
        <v>433004</v>
      </c>
      <c r="K36931" s="3">
        <v>408236</v>
      </c>
      <c r="L36931" s="3">
        <v>91853.1</v>
      </c>
      <c r="M36931" t="s">
        <v>4125</v>
      </c>
      <c r="N36931" t="s">
        <v>4152</v>
      </c>
    </row>
    <row r="36932" spans="1:14" x14ac:dyDescent="0.35">
      <c r="A36932" s="1" t="s">
        <v>276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3">
        <v>477</v>
      </c>
      <c r="I36932" s="3">
        <v>1908</v>
      </c>
      <c r="J36932" s="3">
        <v>1189</v>
      </c>
      <c r="K36932" s="3">
        <v>1908</v>
      </c>
      <c r="L36932" s="3">
        <v>429.3</v>
      </c>
      <c r="M36932" t="s">
        <v>4125</v>
      </c>
      <c r="N36932" t="s">
        <v>4152</v>
      </c>
    </row>
    <row r="36933" spans="1:14" x14ac:dyDescent="0.35">
      <c r="A36933" s="1" t="s">
        <v>276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3">
        <v>1575</v>
      </c>
      <c r="I36933" s="3">
        <v>63</v>
      </c>
      <c r="J36933" s="3">
        <v>5235</v>
      </c>
      <c r="K36933" s="3">
        <v>6300</v>
      </c>
      <c r="L36933" s="3">
        <v>1417.5</v>
      </c>
      <c r="M36933" t="s">
        <v>4125</v>
      </c>
      <c r="N36933" t="s">
        <v>4152</v>
      </c>
    </row>
    <row r="36934" spans="1:14" x14ac:dyDescent="0.35">
      <c r="A36934" s="1" t="s">
        <v>276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3">
        <v>2672</v>
      </c>
      <c r="I36934" s="3">
        <v>10688</v>
      </c>
      <c r="J36934" s="3">
        <v>791</v>
      </c>
      <c r="K36934" s="3">
        <v>10688</v>
      </c>
      <c r="L36934" s="3">
        <v>2404.8000000000002</v>
      </c>
      <c r="M36934" t="s">
        <v>4125</v>
      </c>
      <c r="N36934" t="s">
        <v>4152</v>
      </c>
    </row>
    <row r="36935" spans="1:14" x14ac:dyDescent="0.35">
      <c r="A36935" s="1" t="s">
        <v>276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3">
        <v>46169</v>
      </c>
      <c r="I36935" s="3">
        <v>184676</v>
      </c>
      <c r="J36935" s="3">
        <v>167911</v>
      </c>
      <c r="K36935" s="3">
        <v>184676</v>
      </c>
      <c r="L36935" s="3">
        <v>41552.1</v>
      </c>
      <c r="M36935" t="s">
        <v>4125</v>
      </c>
      <c r="N36935" t="s">
        <v>4152</v>
      </c>
    </row>
    <row r="36936" spans="1:14" x14ac:dyDescent="0.35">
      <c r="A36936" s="1" t="s">
        <v>276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3">
        <v>137699</v>
      </c>
      <c r="I36936" s="3">
        <v>550796</v>
      </c>
      <c r="J36936" s="3">
        <v>500793</v>
      </c>
      <c r="K36936" s="3">
        <v>550796</v>
      </c>
      <c r="L36936" s="3">
        <v>123929.1</v>
      </c>
      <c r="M36936" t="s">
        <v>4125</v>
      </c>
      <c r="N36936" t="s">
        <v>4152</v>
      </c>
    </row>
    <row r="36937" spans="1:14" x14ac:dyDescent="0.35">
      <c r="A36937" s="1" t="s">
        <v>276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3">
        <v>7216</v>
      </c>
      <c r="I36937" s="3">
        <v>28864</v>
      </c>
      <c r="J36937" s="3">
        <v>2136</v>
      </c>
      <c r="K36937" s="3">
        <v>28864</v>
      </c>
      <c r="L36937" s="3">
        <v>6494.4</v>
      </c>
      <c r="M36937" t="s">
        <v>4125</v>
      </c>
      <c r="N36937" t="s">
        <v>4152</v>
      </c>
    </row>
    <row r="36938" spans="1:14" x14ac:dyDescent="0.35">
      <c r="A36938" s="1" t="s">
        <v>277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3">
        <v>639</v>
      </c>
      <c r="I36938" s="3">
        <v>2556</v>
      </c>
      <c r="J36938" s="3">
        <v>18914</v>
      </c>
      <c r="K36938" s="3">
        <v>2556</v>
      </c>
      <c r="L36938" s="3">
        <v>575.1</v>
      </c>
      <c r="M36938" t="s">
        <v>4125</v>
      </c>
      <c r="N36938" t="s">
        <v>4152</v>
      </c>
    </row>
    <row r="36939" spans="1:14" x14ac:dyDescent="0.35">
      <c r="A36939" s="1" t="s">
        <v>277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3">
        <v>10529</v>
      </c>
      <c r="I36939" s="3">
        <v>42116</v>
      </c>
      <c r="J36939" s="3">
        <v>31167</v>
      </c>
      <c r="K36939" s="3">
        <v>42116</v>
      </c>
      <c r="L36939" s="3">
        <v>9476.1</v>
      </c>
      <c r="M36939" t="s">
        <v>4125</v>
      </c>
      <c r="N36939" t="s">
        <v>4152</v>
      </c>
    </row>
    <row r="36940" spans="1:14" x14ac:dyDescent="0.35">
      <c r="A36940" s="1" t="s">
        <v>277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3">
        <v>1214</v>
      </c>
      <c r="I36940" s="3">
        <v>4856</v>
      </c>
      <c r="J36940" s="3">
        <v>3595</v>
      </c>
      <c r="K36940" s="3">
        <v>4856</v>
      </c>
      <c r="L36940" s="3">
        <v>1092.5999999999999</v>
      </c>
      <c r="M36940" t="s">
        <v>4125</v>
      </c>
      <c r="N36940" t="s">
        <v>4152</v>
      </c>
    </row>
    <row r="36941" spans="1:14" x14ac:dyDescent="0.35">
      <c r="A36941" s="1" t="s">
        <v>2773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3">
        <v>1469</v>
      </c>
      <c r="I36941" s="3">
        <v>5876</v>
      </c>
      <c r="J36941" s="3">
        <v>3664</v>
      </c>
      <c r="K36941" s="3">
        <v>5876</v>
      </c>
      <c r="L36941" s="3">
        <v>1322.1</v>
      </c>
      <c r="M36941" t="s">
        <v>4125</v>
      </c>
      <c r="N36941" t="s">
        <v>4152</v>
      </c>
    </row>
    <row r="36942" spans="1:14" x14ac:dyDescent="0.35">
      <c r="A36942" s="1" t="s">
        <v>2773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3">
        <v>139199</v>
      </c>
      <c r="I36942" s="3">
        <v>556796</v>
      </c>
      <c r="J36942" s="3">
        <v>506248</v>
      </c>
      <c r="K36942" s="3">
        <v>556796</v>
      </c>
      <c r="L36942" s="3">
        <v>125279.1</v>
      </c>
      <c r="M36942" t="s">
        <v>4125</v>
      </c>
      <c r="N36942" t="s">
        <v>4152</v>
      </c>
    </row>
    <row r="36943" spans="1:14" x14ac:dyDescent="0.35">
      <c r="A36943" s="1" t="s">
        <v>2773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3">
        <v>32399</v>
      </c>
      <c r="I36943" s="3">
        <v>129596</v>
      </c>
      <c r="J36943" s="3">
        <v>117832</v>
      </c>
      <c r="K36943" s="3">
        <v>129596</v>
      </c>
      <c r="L36943" s="3">
        <v>29159.1</v>
      </c>
      <c r="M36943" t="s">
        <v>4125</v>
      </c>
      <c r="N36943" t="s">
        <v>4152</v>
      </c>
    </row>
    <row r="36944" spans="1:14" x14ac:dyDescent="0.35">
      <c r="A36944" s="1" t="s">
        <v>2773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3">
        <v>15843</v>
      </c>
      <c r="I36944" s="3">
        <v>63372</v>
      </c>
      <c r="J36944" s="3">
        <v>57838</v>
      </c>
      <c r="K36944" s="3">
        <v>63372</v>
      </c>
      <c r="L36944" s="3">
        <v>14258.7</v>
      </c>
      <c r="M36944" t="s">
        <v>4125</v>
      </c>
      <c r="N36944" t="s">
        <v>4152</v>
      </c>
    </row>
    <row r="36945" spans="1:14" x14ac:dyDescent="0.35">
      <c r="A36945" s="1" t="s">
        <v>2773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3">
        <v>33899</v>
      </c>
      <c r="I36945" s="3">
        <v>135596</v>
      </c>
      <c r="J36945" s="3">
        <v>123287</v>
      </c>
      <c r="K36945" s="3">
        <v>135596</v>
      </c>
      <c r="L36945" s="3">
        <v>30509.1</v>
      </c>
      <c r="M36945" t="s">
        <v>4125</v>
      </c>
      <c r="N36945" t="s">
        <v>4152</v>
      </c>
    </row>
    <row r="36946" spans="1:14" x14ac:dyDescent="0.35">
      <c r="A36946" s="1" t="s">
        <v>2773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3">
        <v>7288</v>
      </c>
      <c r="I36946" s="3">
        <v>29152</v>
      </c>
      <c r="J36946" s="3">
        <v>21571</v>
      </c>
      <c r="K36946" s="3">
        <v>29152</v>
      </c>
      <c r="L36946" s="3">
        <v>6559.2</v>
      </c>
      <c r="M36946" t="s">
        <v>4125</v>
      </c>
      <c r="N36946" t="s">
        <v>4152</v>
      </c>
    </row>
    <row r="36947" spans="1:14" x14ac:dyDescent="0.35">
      <c r="A36947" s="1" t="s">
        <v>2773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3">
        <v>1575</v>
      </c>
      <c r="I36947" s="3">
        <v>63</v>
      </c>
      <c r="J36947" s="3">
        <v>5235</v>
      </c>
      <c r="K36947" s="3">
        <v>6300</v>
      </c>
      <c r="L36947" s="3">
        <v>1417.5</v>
      </c>
      <c r="M36947" t="s">
        <v>4125</v>
      </c>
      <c r="N36947" t="s">
        <v>4152</v>
      </c>
    </row>
    <row r="36948" spans="1:14" x14ac:dyDescent="0.35">
      <c r="A36948" s="1" t="s">
        <v>2773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3">
        <v>15843</v>
      </c>
      <c r="I36948" s="3">
        <v>63372</v>
      </c>
      <c r="J36948" s="3">
        <v>57838</v>
      </c>
      <c r="K36948" s="3">
        <v>63372</v>
      </c>
      <c r="L36948" s="3">
        <v>14258.7</v>
      </c>
      <c r="M36948" t="s">
        <v>4125</v>
      </c>
      <c r="N36948" t="s">
        <v>4152</v>
      </c>
    </row>
    <row r="36949" spans="1:14" x14ac:dyDescent="0.35">
      <c r="A36949" s="1" t="s">
        <v>360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3">
        <v>32399</v>
      </c>
      <c r="I36949" s="3">
        <v>129596</v>
      </c>
      <c r="J36949" s="3">
        <v>13746</v>
      </c>
      <c r="K36949" s="3">
        <v>129596</v>
      </c>
      <c r="L36949" s="3">
        <v>29159.1</v>
      </c>
      <c r="M36949" t="s">
        <v>4125</v>
      </c>
      <c r="N36949" t="s">
        <v>4153</v>
      </c>
    </row>
    <row r="36950" spans="1:14" x14ac:dyDescent="0.35">
      <c r="A36950" s="1" t="s">
        <v>2774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3">
        <v>4859</v>
      </c>
      <c r="I36950" s="3">
        <v>19436</v>
      </c>
      <c r="J36950" s="3">
        <v>14384</v>
      </c>
      <c r="K36950" s="3">
        <v>19436</v>
      </c>
      <c r="L36950" s="3">
        <v>4373.1000000000004</v>
      </c>
      <c r="M36950" t="s">
        <v>4125</v>
      </c>
      <c r="N36950" t="s">
        <v>4153</v>
      </c>
    </row>
    <row r="36951" spans="1:14" x14ac:dyDescent="0.35">
      <c r="A36951" s="1" t="s">
        <v>2884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3">
        <v>8187</v>
      </c>
      <c r="I36951" s="3">
        <v>32748</v>
      </c>
      <c r="J36951" s="3">
        <v>29888</v>
      </c>
      <c r="K36951" s="3">
        <v>32748</v>
      </c>
      <c r="L36951" s="3">
        <v>7368.3</v>
      </c>
      <c r="M36951" t="s">
        <v>4125</v>
      </c>
      <c r="N36951" t="s">
        <v>4153</v>
      </c>
    </row>
    <row r="36952" spans="1:14" x14ac:dyDescent="0.35">
      <c r="A36952" s="1" t="s">
        <v>2884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3">
        <v>24299</v>
      </c>
      <c r="I36952" s="3">
        <v>97196</v>
      </c>
      <c r="J36952" s="3">
        <v>71926</v>
      </c>
      <c r="K36952" s="3">
        <v>97196</v>
      </c>
      <c r="L36952" s="3">
        <v>21869.1</v>
      </c>
      <c r="M36952" t="s">
        <v>4125</v>
      </c>
      <c r="N36952" t="s">
        <v>4153</v>
      </c>
    </row>
    <row r="36953" spans="1:14" x14ac:dyDescent="0.35">
      <c r="A36953" s="1" t="s">
        <v>2884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3">
        <v>15843</v>
      </c>
      <c r="I36953" s="3">
        <v>63372</v>
      </c>
      <c r="J36953" s="3">
        <v>57838</v>
      </c>
      <c r="K36953" s="3">
        <v>63372</v>
      </c>
      <c r="L36953" s="3">
        <v>14258.7</v>
      </c>
      <c r="M36953" t="s">
        <v>4125</v>
      </c>
      <c r="N36953" t="s">
        <v>4153</v>
      </c>
    </row>
    <row r="36954" spans="1:14" x14ac:dyDescent="0.35">
      <c r="A36954" s="1" t="s">
        <v>2884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3">
        <v>3715</v>
      </c>
      <c r="I36954" s="3">
        <v>1486</v>
      </c>
      <c r="J36954" s="3">
        <v>10997</v>
      </c>
      <c r="K36954" s="3">
        <v>14860</v>
      </c>
      <c r="L36954" s="3">
        <v>3343.5</v>
      </c>
      <c r="M36954" t="s">
        <v>4125</v>
      </c>
      <c r="N36954" t="s">
        <v>4153</v>
      </c>
    </row>
    <row r="36955" spans="1:14" x14ac:dyDescent="0.35">
      <c r="A36955" s="1" t="s">
        <v>2884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3">
        <v>21845</v>
      </c>
      <c r="I36955" s="3">
        <v>8738</v>
      </c>
      <c r="J36955" s="3">
        <v>7975</v>
      </c>
      <c r="K36955" s="3">
        <v>87380</v>
      </c>
      <c r="L36955" s="3">
        <v>19660.5</v>
      </c>
      <c r="M36955" t="s">
        <v>4125</v>
      </c>
      <c r="N36955" t="s">
        <v>4153</v>
      </c>
    </row>
    <row r="36956" spans="1:14" x14ac:dyDescent="0.35">
      <c r="A36956" s="1" t="s">
        <v>2884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3">
        <v>1214</v>
      </c>
      <c r="I36956" s="3">
        <v>4856</v>
      </c>
      <c r="J36956" s="3">
        <v>3595</v>
      </c>
      <c r="K36956" s="3">
        <v>4856</v>
      </c>
      <c r="L36956" s="3">
        <v>1092.5999999999999</v>
      </c>
      <c r="M36956" t="s">
        <v>4125</v>
      </c>
      <c r="N36956" t="s">
        <v>4153</v>
      </c>
    </row>
    <row r="36957" spans="1:14" x14ac:dyDescent="0.35">
      <c r="A36957" s="1" t="s">
        <v>277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3">
        <v>102059</v>
      </c>
      <c r="I36957" s="3">
        <v>408236</v>
      </c>
      <c r="J36957" s="3">
        <v>433004</v>
      </c>
      <c r="K36957" s="3">
        <v>408236</v>
      </c>
      <c r="L36957" s="3">
        <v>91853.1</v>
      </c>
      <c r="M36957" t="s">
        <v>4125</v>
      </c>
      <c r="N36957" t="s">
        <v>4153</v>
      </c>
    </row>
    <row r="36958" spans="1:14" x14ac:dyDescent="0.35">
      <c r="A36958" s="1" t="s">
        <v>277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3">
        <v>146601</v>
      </c>
      <c r="I36958" s="3">
        <v>586404</v>
      </c>
      <c r="J36958" s="3">
        <v>621979</v>
      </c>
      <c r="K36958" s="3">
        <v>586404</v>
      </c>
      <c r="L36958" s="3">
        <v>131940.9</v>
      </c>
      <c r="M36958" t="s">
        <v>4125</v>
      </c>
      <c r="N36958" t="s">
        <v>4153</v>
      </c>
    </row>
    <row r="36959" spans="1:14" x14ac:dyDescent="0.35">
      <c r="A36959" s="1" t="s">
        <v>277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3">
        <v>2429</v>
      </c>
      <c r="I36959" s="3">
        <v>9716</v>
      </c>
      <c r="J36959" s="3">
        <v>7191</v>
      </c>
      <c r="K36959" s="3">
        <v>9716</v>
      </c>
      <c r="L36959" s="3">
        <v>2186.1</v>
      </c>
      <c r="M36959" t="s">
        <v>4125</v>
      </c>
      <c r="N36959" t="s">
        <v>4153</v>
      </c>
    </row>
    <row r="36960" spans="1:14" x14ac:dyDescent="0.35">
      <c r="A36960" s="1" t="s">
        <v>277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3">
        <v>102059</v>
      </c>
      <c r="I36960" s="3">
        <v>408236</v>
      </c>
      <c r="J36960" s="3">
        <v>433004</v>
      </c>
      <c r="K36960" s="3">
        <v>408236</v>
      </c>
      <c r="L36960" s="3">
        <v>91853.1</v>
      </c>
      <c r="M36960" t="s">
        <v>4125</v>
      </c>
      <c r="N36960" t="s">
        <v>4153</v>
      </c>
    </row>
    <row r="36961" spans="1:14" x14ac:dyDescent="0.35">
      <c r="A36961" s="1" t="s">
        <v>277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3">
        <v>20233</v>
      </c>
      <c r="I36961" s="3">
        <v>80932</v>
      </c>
      <c r="J36961" s="3">
        <v>8185</v>
      </c>
      <c r="K36961" s="3">
        <v>80932</v>
      </c>
      <c r="L36961" s="3">
        <v>18209.7</v>
      </c>
      <c r="M36961" t="s">
        <v>4125</v>
      </c>
      <c r="N36961" t="s">
        <v>4153</v>
      </c>
    </row>
    <row r="36962" spans="1:14" x14ac:dyDescent="0.35">
      <c r="A36962" s="1" t="s">
        <v>277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3">
        <v>2429</v>
      </c>
      <c r="I36962" s="3">
        <v>9716</v>
      </c>
      <c r="J36962" s="3">
        <v>7191</v>
      </c>
      <c r="K36962" s="3">
        <v>9716</v>
      </c>
      <c r="L36962" s="3">
        <v>2186.1</v>
      </c>
      <c r="M36962" t="s">
        <v>4125</v>
      </c>
      <c r="N36962" t="s">
        <v>4153</v>
      </c>
    </row>
    <row r="36963" spans="1:14" x14ac:dyDescent="0.35">
      <c r="A36963" s="1" t="s">
        <v>277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3">
        <v>2999</v>
      </c>
      <c r="I36963" s="3">
        <v>11996</v>
      </c>
      <c r="J36963" s="3">
        <v>15397</v>
      </c>
      <c r="K36963" s="3">
        <v>11996</v>
      </c>
      <c r="L36963" s="3">
        <v>2699.1</v>
      </c>
      <c r="M36963" t="s">
        <v>4125</v>
      </c>
      <c r="N36963" t="s">
        <v>4153</v>
      </c>
    </row>
    <row r="36964" spans="1:14" x14ac:dyDescent="0.35">
      <c r="A36964" s="1" t="s">
        <v>277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3">
        <v>381</v>
      </c>
      <c r="I36964" s="3">
        <v>1524</v>
      </c>
      <c r="J36964" s="3">
        <v>95</v>
      </c>
      <c r="K36964" s="3">
        <v>1524</v>
      </c>
      <c r="L36964" s="3">
        <v>342.9</v>
      </c>
      <c r="M36964" t="s">
        <v>4125</v>
      </c>
      <c r="N36964" t="s">
        <v>4153</v>
      </c>
    </row>
    <row r="36965" spans="1:14" x14ac:dyDescent="0.35">
      <c r="A36965" s="1" t="s">
        <v>277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3">
        <v>539</v>
      </c>
      <c r="I36965" s="3">
        <v>2156</v>
      </c>
      <c r="J36965" s="3">
        <v>2769</v>
      </c>
      <c r="K36965" s="3">
        <v>2156</v>
      </c>
      <c r="L36965" s="3">
        <v>485.1</v>
      </c>
      <c r="M36965" t="s">
        <v>4125</v>
      </c>
      <c r="N36965" t="s">
        <v>4153</v>
      </c>
    </row>
    <row r="36966" spans="1:14" x14ac:dyDescent="0.35">
      <c r="A36966" s="1" t="s">
        <v>278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3">
        <v>3299</v>
      </c>
      <c r="I36966" s="3">
        <v>13196</v>
      </c>
      <c r="J36966" s="3">
        <v>8227</v>
      </c>
      <c r="K36966" s="3">
        <v>13196</v>
      </c>
      <c r="L36966" s="3">
        <v>2969.1</v>
      </c>
      <c r="M36966" t="s">
        <v>4125</v>
      </c>
      <c r="N36966" t="s">
        <v>4153</v>
      </c>
    </row>
    <row r="36967" spans="1:14" x14ac:dyDescent="0.35">
      <c r="A36967" s="1" t="s">
        <v>278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3">
        <v>2429</v>
      </c>
      <c r="I36967" s="3">
        <v>9716</v>
      </c>
      <c r="J36967" s="3">
        <v>7191</v>
      </c>
      <c r="K36967" s="3">
        <v>9716</v>
      </c>
      <c r="L36967" s="3">
        <v>2186.1</v>
      </c>
      <c r="M36967" t="s">
        <v>4125</v>
      </c>
      <c r="N36967" t="s">
        <v>4153</v>
      </c>
    </row>
    <row r="36968" spans="1:14" x14ac:dyDescent="0.35">
      <c r="A36968" s="1" t="s">
        <v>278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3">
        <v>539</v>
      </c>
      <c r="I36968" s="3">
        <v>2156</v>
      </c>
      <c r="J36968" s="3">
        <v>1345</v>
      </c>
      <c r="K36968" s="3">
        <v>2156</v>
      </c>
      <c r="L36968" s="3">
        <v>485.1</v>
      </c>
      <c r="M36968" t="s">
        <v>4125</v>
      </c>
      <c r="N36968" t="s">
        <v>4153</v>
      </c>
    </row>
    <row r="36969" spans="1:14" x14ac:dyDescent="0.35">
      <c r="A36969" s="1" t="s">
        <v>278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3">
        <v>1469</v>
      </c>
      <c r="I36969" s="3">
        <v>5876</v>
      </c>
      <c r="J36969" s="3">
        <v>3664</v>
      </c>
      <c r="K36969" s="3">
        <v>5876</v>
      </c>
      <c r="L36969" s="3">
        <v>1322.1</v>
      </c>
      <c r="M36969" t="s">
        <v>4125</v>
      </c>
      <c r="N36969" t="s">
        <v>4153</v>
      </c>
    </row>
    <row r="36970" spans="1:14" x14ac:dyDescent="0.35">
      <c r="A36970" s="1" t="s">
        <v>278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3">
        <v>299</v>
      </c>
      <c r="I36970" s="3">
        <v>1196</v>
      </c>
      <c r="J36970" s="3">
        <v>747</v>
      </c>
      <c r="K36970" s="3">
        <v>1196</v>
      </c>
      <c r="L36970" s="3">
        <v>269.10000000000002</v>
      </c>
      <c r="M36970" t="s">
        <v>4125</v>
      </c>
      <c r="N36970" t="s">
        <v>4153</v>
      </c>
    </row>
    <row r="36971" spans="1:14" x14ac:dyDescent="0.35">
      <c r="A36971" s="1" t="s">
        <v>2782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3">
        <v>8589</v>
      </c>
      <c r="I36971" s="3">
        <v>34356</v>
      </c>
      <c r="J36971" s="3">
        <v>347454</v>
      </c>
      <c r="K36971" s="3">
        <v>34356</v>
      </c>
      <c r="L36971" s="3">
        <v>7730.1</v>
      </c>
      <c r="M36971" t="s">
        <v>4125</v>
      </c>
      <c r="N36971" t="s">
        <v>4153</v>
      </c>
    </row>
    <row r="36972" spans="1:14" x14ac:dyDescent="0.35">
      <c r="A36972" s="1" t="s">
        <v>2783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3">
        <v>21845</v>
      </c>
      <c r="I36972" s="3">
        <v>8738</v>
      </c>
      <c r="J36972" s="3">
        <v>7975</v>
      </c>
      <c r="K36972" s="3">
        <v>87380</v>
      </c>
      <c r="L36972" s="3">
        <v>19660.5</v>
      </c>
      <c r="M36972" t="s">
        <v>4125</v>
      </c>
      <c r="N36972" t="s">
        <v>4153</v>
      </c>
    </row>
    <row r="36973" spans="1:14" x14ac:dyDescent="0.35">
      <c r="A36973" s="1" t="s">
        <v>2783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3">
        <v>14987</v>
      </c>
      <c r="I36973" s="3">
        <v>59948</v>
      </c>
      <c r="J36973" s="3">
        <v>54714</v>
      </c>
      <c r="K36973" s="3">
        <v>59948</v>
      </c>
      <c r="L36973" s="3">
        <v>13488.3</v>
      </c>
      <c r="M36973" t="s">
        <v>4125</v>
      </c>
      <c r="N36973" t="s">
        <v>4153</v>
      </c>
    </row>
    <row r="36974" spans="1:14" x14ac:dyDescent="0.35">
      <c r="A36974" s="1" t="s">
        <v>2783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3">
        <v>15843</v>
      </c>
      <c r="I36974" s="3">
        <v>63372</v>
      </c>
      <c r="J36974" s="3">
        <v>57838</v>
      </c>
      <c r="K36974" s="3">
        <v>63372</v>
      </c>
      <c r="L36974" s="3">
        <v>14258.7</v>
      </c>
      <c r="M36974" t="s">
        <v>4125</v>
      </c>
      <c r="N36974" t="s">
        <v>4153</v>
      </c>
    </row>
    <row r="36975" spans="1:14" x14ac:dyDescent="0.35">
      <c r="A36975" s="1" t="s">
        <v>2784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3">
        <v>21845</v>
      </c>
      <c r="I36975" s="3">
        <v>8738</v>
      </c>
      <c r="J36975" s="3">
        <v>7975</v>
      </c>
      <c r="K36975" s="3">
        <v>87380</v>
      </c>
      <c r="L36975" s="3">
        <v>19660.5</v>
      </c>
      <c r="M36975" t="s">
        <v>4125</v>
      </c>
      <c r="N36975" t="s">
        <v>4153</v>
      </c>
    </row>
    <row r="36976" spans="1:14" x14ac:dyDescent="0.35">
      <c r="A36976" s="1" t="s">
        <v>2785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3">
        <v>102059</v>
      </c>
      <c r="I36976" s="3">
        <v>408236</v>
      </c>
      <c r="J36976" s="3">
        <v>433004</v>
      </c>
      <c r="K36976" s="3">
        <v>408236</v>
      </c>
      <c r="L36976" s="3">
        <v>91853.1</v>
      </c>
      <c r="M36976" t="s">
        <v>4125</v>
      </c>
      <c r="N36976" t="s">
        <v>4153</v>
      </c>
    </row>
    <row r="36977" spans="1:14" x14ac:dyDescent="0.35">
      <c r="A36977" s="1" t="s">
        <v>2785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3">
        <v>20233</v>
      </c>
      <c r="I36977" s="3">
        <v>80932</v>
      </c>
      <c r="J36977" s="3">
        <v>8185</v>
      </c>
      <c r="K36977" s="3">
        <v>80932</v>
      </c>
      <c r="L36977" s="3">
        <v>18209.7</v>
      </c>
      <c r="M36977" t="s">
        <v>4125</v>
      </c>
      <c r="N36977" t="s">
        <v>4153</v>
      </c>
    </row>
    <row r="36978" spans="1:14" x14ac:dyDescent="0.35">
      <c r="A36978" s="1" t="s">
        <v>2785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3">
        <v>137</v>
      </c>
      <c r="I36978" s="3">
        <v>548</v>
      </c>
      <c r="J36978" s="3">
        <v>343</v>
      </c>
      <c r="K36978" s="3">
        <v>548</v>
      </c>
      <c r="L36978" s="3">
        <v>123.3</v>
      </c>
      <c r="M36978" t="s">
        <v>4125</v>
      </c>
      <c r="N36978" t="s">
        <v>4153</v>
      </c>
    </row>
    <row r="36979" spans="1:14" x14ac:dyDescent="0.35">
      <c r="A36979" s="1" t="s">
        <v>2787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3">
        <v>3569</v>
      </c>
      <c r="I36979" s="3">
        <v>14276</v>
      </c>
      <c r="J36979" s="3">
        <v>144377</v>
      </c>
      <c r="K36979" s="3">
        <v>14276</v>
      </c>
      <c r="L36979" s="3">
        <v>3212.1</v>
      </c>
      <c r="M36979" t="s">
        <v>4125</v>
      </c>
      <c r="N36979" t="s">
        <v>4153</v>
      </c>
    </row>
    <row r="36980" spans="1:14" x14ac:dyDescent="0.35">
      <c r="A36980" s="1" t="s">
        <v>2787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3">
        <v>8589</v>
      </c>
      <c r="I36980" s="3">
        <v>34356</v>
      </c>
      <c r="J36980" s="3">
        <v>347454</v>
      </c>
      <c r="K36980" s="3">
        <v>34356</v>
      </c>
      <c r="L36980" s="3">
        <v>7730.1</v>
      </c>
      <c r="M36980" t="s">
        <v>4125</v>
      </c>
      <c r="N36980" t="s">
        <v>4153</v>
      </c>
    </row>
    <row r="36981" spans="1:14" x14ac:dyDescent="0.35">
      <c r="A36981" s="1" t="s">
        <v>2787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3">
        <v>102059</v>
      </c>
      <c r="I36981" s="3">
        <v>408236</v>
      </c>
      <c r="J36981" s="3">
        <v>433004</v>
      </c>
      <c r="K36981" s="3">
        <v>408236</v>
      </c>
      <c r="L36981" s="3">
        <v>91853.1</v>
      </c>
      <c r="M36981" t="s">
        <v>4125</v>
      </c>
      <c r="N36981" t="s">
        <v>4153</v>
      </c>
    </row>
    <row r="36982" spans="1:14" x14ac:dyDescent="0.35">
      <c r="A36982" s="1" t="s">
        <v>2787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3">
        <v>67229</v>
      </c>
      <c r="I36982" s="3">
        <v>268916</v>
      </c>
      <c r="J36982" s="3">
        <v>285232</v>
      </c>
      <c r="K36982" s="3">
        <v>268916</v>
      </c>
      <c r="L36982" s="3">
        <v>60506.1</v>
      </c>
      <c r="M36982" t="s">
        <v>4125</v>
      </c>
      <c r="N36982" t="s">
        <v>4153</v>
      </c>
    </row>
    <row r="36983" spans="1:14" x14ac:dyDescent="0.35">
      <c r="A36983" s="1" t="s">
        <v>2787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3">
        <v>20233</v>
      </c>
      <c r="I36983" s="3">
        <v>80932</v>
      </c>
      <c r="J36983" s="3">
        <v>8185</v>
      </c>
      <c r="K36983" s="3">
        <v>80932</v>
      </c>
      <c r="L36983" s="3">
        <v>18209.7</v>
      </c>
      <c r="M36983" t="s">
        <v>4125</v>
      </c>
      <c r="N36983" t="s">
        <v>4153</v>
      </c>
    </row>
    <row r="36984" spans="1:14" x14ac:dyDescent="0.35">
      <c r="A36984" s="1" t="s">
        <v>2787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3">
        <v>3725</v>
      </c>
      <c r="I36984" s="3">
        <v>149</v>
      </c>
      <c r="J36984" s="3">
        <v>11027</v>
      </c>
      <c r="K36984" s="3">
        <v>14900</v>
      </c>
      <c r="L36984" s="3">
        <v>3352.5</v>
      </c>
      <c r="M36984" t="s">
        <v>4125</v>
      </c>
      <c r="N36984" t="s">
        <v>4153</v>
      </c>
    </row>
    <row r="36985" spans="1:14" x14ac:dyDescent="0.35">
      <c r="A36985" s="1" t="s">
        <v>2787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3">
        <v>20233</v>
      </c>
      <c r="I36985" s="3">
        <v>80932</v>
      </c>
      <c r="J36985" s="3">
        <v>8185</v>
      </c>
      <c r="K36985" s="3">
        <v>80932</v>
      </c>
      <c r="L36985" s="3">
        <v>18209.7</v>
      </c>
      <c r="M36985" t="s">
        <v>4125</v>
      </c>
      <c r="N36985" t="s">
        <v>4153</v>
      </c>
    </row>
    <row r="36986" spans="1:14" x14ac:dyDescent="0.35">
      <c r="A36986" s="1" t="s">
        <v>2787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3">
        <v>32399</v>
      </c>
      <c r="I36986" s="3">
        <v>129596</v>
      </c>
      <c r="J36986" s="3">
        <v>13746</v>
      </c>
      <c r="K36986" s="3">
        <v>129596</v>
      </c>
      <c r="L36986" s="3">
        <v>29159.1</v>
      </c>
      <c r="M36986" t="s">
        <v>4125</v>
      </c>
      <c r="N36986" t="s">
        <v>4153</v>
      </c>
    </row>
    <row r="36987" spans="1:14" x14ac:dyDescent="0.35">
      <c r="A36987" s="1" t="s">
        <v>2787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3">
        <v>381</v>
      </c>
      <c r="I36987" s="3">
        <v>1524</v>
      </c>
      <c r="J36987" s="3">
        <v>95</v>
      </c>
      <c r="K36987" s="3">
        <v>1524</v>
      </c>
      <c r="L36987" s="3">
        <v>342.9</v>
      </c>
      <c r="M36987" t="s">
        <v>4125</v>
      </c>
      <c r="N36987" t="s">
        <v>4153</v>
      </c>
    </row>
    <row r="36988" spans="1:14" x14ac:dyDescent="0.35">
      <c r="A36988" s="1" t="s">
        <v>2789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3">
        <v>8589</v>
      </c>
      <c r="I36988" s="3">
        <v>34356</v>
      </c>
      <c r="J36988" s="3">
        <v>347454</v>
      </c>
      <c r="K36988" s="3">
        <v>34356</v>
      </c>
      <c r="L36988" s="3">
        <v>7730.1</v>
      </c>
      <c r="M36988" t="s">
        <v>4125</v>
      </c>
      <c r="N36988" t="s">
        <v>4154</v>
      </c>
    </row>
    <row r="36989" spans="1:14" x14ac:dyDescent="0.35">
      <c r="A36989" s="1" t="s">
        <v>2789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3">
        <v>3569</v>
      </c>
      <c r="I36989" s="3">
        <v>14276</v>
      </c>
      <c r="J36989" s="3">
        <v>144377</v>
      </c>
      <c r="K36989" s="3">
        <v>14276</v>
      </c>
      <c r="L36989" s="3">
        <v>3212.1</v>
      </c>
      <c r="M36989" t="s">
        <v>4125</v>
      </c>
      <c r="N36989" t="s">
        <v>4154</v>
      </c>
    </row>
    <row r="36990" spans="1:14" x14ac:dyDescent="0.35">
      <c r="A36990" s="1" t="s">
        <v>2789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3">
        <v>32399</v>
      </c>
      <c r="I36990" s="3">
        <v>129596</v>
      </c>
      <c r="J36990" s="3">
        <v>13746</v>
      </c>
      <c r="K36990" s="3">
        <v>129596</v>
      </c>
      <c r="L36990" s="3">
        <v>29159.1</v>
      </c>
      <c r="M36990" t="s">
        <v>4125</v>
      </c>
      <c r="N36990" t="s">
        <v>4154</v>
      </c>
    </row>
    <row r="36991" spans="1:14" x14ac:dyDescent="0.35">
      <c r="A36991" s="1" t="s">
        <v>2789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3">
        <v>8589</v>
      </c>
      <c r="I36991" s="3">
        <v>34356</v>
      </c>
      <c r="J36991" s="3">
        <v>347454</v>
      </c>
      <c r="K36991" s="3">
        <v>34356</v>
      </c>
      <c r="L36991" s="3">
        <v>7730.1</v>
      </c>
      <c r="M36991" t="s">
        <v>4125</v>
      </c>
      <c r="N36991" t="s">
        <v>4154</v>
      </c>
    </row>
    <row r="36992" spans="1:14" x14ac:dyDescent="0.35">
      <c r="A36992" s="1" t="s">
        <v>2789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3">
        <v>3569</v>
      </c>
      <c r="I36992" s="3">
        <v>14276</v>
      </c>
      <c r="J36992" s="3">
        <v>144377</v>
      </c>
      <c r="K36992" s="3">
        <v>14276</v>
      </c>
      <c r="L36992" s="3">
        <v>3212.1</v>
      </c>
      <c r="M36992" t="s">
        <v>4125</v>
      </c>
      <c r="N36992" t="s">
        <v>4154</v>
      </c>
    </row>
    <row r="36993" spans="1:14" x14ac:dyDescent="0.35">
      <c r="A36993" s="1" t="s">
        <v>2789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3">
        <v>3725</v>
      </c>
      <c r="I36993" s="3">
        <v>149</v>
      </c>
      <c r="J36993" s="3">
        <v>11027</v>
      </c>
      <c r="K36993" s="3">
        <v>14900</v>
      </c>
      <c r="L36993" s="3">
        <v>3352.5</v>
      </c>
      <c r="M36993" t="s">
        <v>4125</v>
      </c>
      <c r="N36993" t="s">
        <v>4154</v>
      </c>
    </row>
    <row r="36994" spans="1:14" x14ac:dyDescent="0.35">
      <c r="A36994" s="1" t="s">
        <v>2789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3">
        <v>8589</v>
      </c>
      <c r="I36994" s="3">
        <v>34356</v>
      </c>
      <c r="J36994" s="3">
        <v>347454</v>
      </c>
      <c r="K36994" s="3">
        <v>34356</v>
      </c>
      <c r="L36994" s="3">
        <v>7730.1</v>
      </c>
      <c r="M36994" t="s">
        <v>4125</v>
      </c>
      <c r="N36994" t="s">
        <v>4154</v>
      </c>
    </row>
    <row r="36995" spans="1:14" x14ac:dyDescent="0.35">
      <c r="A36995" s="1" t="s">
        <v>2789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3">
        <v>2672</v>
      </c>
      <c r="I36995" s="3">
        <v>10688</v>
      </c>
      <c r="J36995" s="3">
        <v>791</v>
      </c>
      <c r="K36995" s="3">
        <v>10688</v>
      </c>
      <c r="L36995" s="3">
        <v>2404.8000000000002</v>
      </c>
      <c r="M36995" t="s">
        <v>4125</v>
      </c>
      <c r="N36995" t="s">
        <v>4154</v>
      </c>
    </row>
    <row r="36996" spans="1:14" x14ac:dyDescent="0.35">
      <c r="A36996" s="1" t="s">
        <v>2790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3">
        <v>299</v>
      </c>
      <c r="I36996" s="3">
        <v>1196</v>
      </c>
      <c r="J36996" s="3">
        <v>747</v>
      </c>
      <c r="K36996" s="3">
        <v>1196</v>
      </c>
      <c r="L36996" s="3">
        <v>269.10000000000002</v>
      </c>
      <c r="M36996" t="s">
        <v>4125</v>
      </c>
      <c r="N36996" t="s">
        <v>4154</v>
      </c>
    </row>
    <row r="36997" spans="1:14" x14ac:dyDescent="0.35">
      <c r="A36997" s="1" t="s">
        <v>2790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3">
        <v>2099</v>
      </c>
      <c r="I36997" s="3">
        <v>8396</v>
      </c>
      <c r="J36997" s="3">
        <v>5235</v>
      </c>
      <c r="K36997" s="3">
        <v>8396</v>
      </c>
      <c r="L36997" s="3">
        <v>1889.1</v>
      </c>
      <c r="M36997" t="s">
        <v>4125</v>
      </c>
      <c r="N36997" t="s">
        <v>4154</v>
      </c>
    </row>
    <row r="36998" spans="1:14" x14ac:dyDescent="0.35">
      <c r="A36998" s="1" t="s">
        <v>2790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3">
        <v>102059</v>
      </c>
      <c r="I36998" s="3">
        <v>408236</v>
      </c>
      <c r="J36998" s="3">
        <v>433004</v>
      </c>
      <c r="K36998" s="3">
        <v>408236</v>
      </c>
      <c r="L36998" s="3">
        <v>91853.1</v>
      </c>
      <c r="M36998" t="s">
        <v>4125</v>
      </c>
      <c r="N36998" t="s">
        <v>4154</v>
      </c>
    </row>
    <row r="36999" spans="1:14" x14ac:dyDescent="0.35">
      <c r="A36999" s="1" t="s">
        <v>2790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3">
        <v>102059</v>
      </c>
      <c r="I36999" s="3">
        <v>408236</v>
      </c>
      <c r="J36999" s="3">
        <v>433004</v>
      </c>
      <c r="K36999" s="3">
        <v>408236</v>
      </c>
      <c r="L36999" s="3">
        <v>91853.1</v>
      </c>
      <c r="M36999" t="s">
        <v>4125</v>
      </c>
      <c r="N36999" t="s">
        <v>4154</v>
      </c>
    </row>
    <row r="37000" spans="1:14" x14ac:dyDescent="0.35">
      <c r="A37000" s="1" t="s">
        <v>2790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3">
        <v>3239</v>
      </c>
      <c r="I37000" s="3">
        <v>12956</v>
      </c>
      <c r="J37000" s="3">
        <v>16629</v>
      </c>
      <c r="K37000" s="3">
        <v>12956</v>
      </c>
      <c r="L37000" s="3">
        <v>2915.1</v>
      </c>
      <c r="M37000" t="s">
        <v>4125</v>
      </c>
      <c r="N37000" t="s">
        <v>4154</v>
      </c>
    </row>
    <row r="37001" spans="1:14" x14ac:dyDescent="0.35">
      <c r="A37001" s="1" t="s">
        <v>2790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3">
        <v>2099</v>
      </c>
      <c r="I37001" s="3">
        <v>8396</v>
      </c>
      <c r="J37001" s="3">
        <v>5235</v>
      </c>
      <c r="K37001" s="3">
        <v>8396</v>
      </c>
      <c r="L37001" s="3">
        <v>1889.1</v>
      </c>
      <c r="M37001" t="s">
        <v>4125</v>
      </c>
      <c r="N37001" t="s">
        <v>4154</v>
      </c>
    </row>
    <row r="37002" spans="1:14" x14ac:dyDescent="0.35">
      <c r="A37002" s="1" t="s">
        <v>2793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3">
        <v>3299</v>
      </c>
      <c r="I37002" s="3">
        <v>13196</v>
      </c>
      <c r="J37002" s="3">
        <v>8227</v>
      </c>
      <c r="K37002" s="3">
        <v>13196</v>
      </c>
      <c r="L37002" s="3">
        <v>2969.1</v>
      </c>
      <c r="M37002" t="s">
        <v>4125</v>
      </c>
      <c r="N37002" t="s">
        <v>4154</v>
      </c>
    </row>
    <row r="37003" spans="1:14" x14ac:dyDescent="0.35">
      <c r="A37003" s="1" t="s">
        <v>2793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3">
        <v>33406</v>
      </c>
      <c r="I37003" s="3">
        <v>133624</v>
      </c>
      <c r="J37003" s="3">
        <v>184578</v>
      </c>
      <c r="K37003" s="3">
        <v>133624</v>
      </c>
      <c r="L37003" s="3">
        <v>30065.4</v>
      </c>
      <c r="M37003" t="s">
        <v>4125</v>
      </c>
      <c r="N37003" t="s">
        <v>4154</v>
      </c>
    </row>
    <row r="37004" spans="1:14" x14ac:dyDescent="0.35">
      <c r="A37004" s="1" t="s">
        <v>2793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3">
        <v>7288</v>
      </c>
      <c r="I37004" s="3">
        <v>29152</v>
      </c>
      <c r="J37004" s="3">
        <v>21571</v>
      </c>
      <c r="K37004" s="3">
        <v>29152</v>
      </c>
      <c r="L37004" s="3">
        <v>6559.2</v>
      </c>
      <c r="M37004" t="s">
        <v>4125</v>
      </c>
      <c r="N37004" t="s">
        <v>4154</v>
      </c>
    </row>
    <row r="37005" spans="1:14" x14ac:dyDescent="0.35">
      <c r="A37005" s="1" t="s">
        <v>2793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3">
        <v>143044</v>
      </c>
      <c r="I37005" s="3">
        <v>572176</v>
      </c>
      <c r="J37005" s="3">
        <v>592775</v>
      </c>
      <c r="K37005" s="3">
        <v>572176</v>
      </c>
      <c r="L37005" s="3">
        <v>128739.6</v>
      </c>
      <c r="M37005" t="s">
        <v>4125</v>
      </c>
      <c r="N37005" t="s">
        <v>4154</v>
      </c>
    </row>
    <row r="37006" spans="1:14" x14ac:dyDescent="0.35">
      <c r="A37006" s="1" t="s">
        <v>2793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3">
        <v>33406</v>
      </c>
      <c r="I37006" s="3">
        <v>133624</v>
      </c>
      <c r="J37006" s="3">
        <v>184578</v>
      </c>
      <c r="K37006" s="3">
        <v>133624</v>
      </c>
      <c r="L37006" s="3">
        <v>30065.4</v>
      </c>
      <c r="M37006" t="s">
        <v>4125</v>
      </c>
      <c r="N37006" t="s">
        <v>4154</v>
      </c>
    </row>
    <row r="37007" spans="1:14" x14ac:dyDescent="0.35">
      <c r="A37007" s="1" t="s">
        <v>2793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3">
        <v>24299</v>
      </c>
      <c r="I37007" s="3">
        <v>97196</v>
      </c>
      <c r="J37007" s="3">
        <v>71926</v>
      </c>
      <c r="K37007" s="3">
        <v>97196</v>
      </c>
      <c r="L37007" s="3">
        <v>21869.1</v>
      </c>
      <c r="M37007" t="s">
        <v>4125</v>
      </c>
      <c r="N37007" t="s">
        <v>4154</v>
      </c>
    </row>
    <row r="37008" spans="1:14" x14ac:dyDescent="0.35">
      <c r="A37008" s="1" t="s">
        <v>2793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3">
        <v>2999</v>
      </c>
      <c r="I37008" s="3">
        <v>11996</v>
      </c>
      <c r="J37008" s="3">
        <v>15397</v>
      </c>
      <c r="K37008" s="3">
        <v>11996</v>
      </c>
      <c r="L37008" s="3">
        <v>2699.1</v>
      </c>
      <c r="M37008" t="s">
        <v>4125</v>
      </c>
      <c r="N37008" t="s">
        <v>4154</v>
      </c>
    </row>
    <row r="37009" spans="1:14" x14ac:dyDescent="0.35">
      <c r="A37009" s="1" t="s">
        <v>2793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3">
        <v>639</v>
      </c>
      <c r="I37009" s="3">
        <v>2556</v>
      </c>
      <c r="J37009" s="3">
        <v>18914</v>
      </c>
      <c r="K37009" s="3">
        <v>2556</v>
      </c>
      <c r="L37009" s="3">
        <v>575.1</v>
      </c>
      <c r="M37009" t="s">
        <v>4125</v>
      </c>
      <c r="N37009" t="s">
        <v>4154</v>
      </c>
    </row>
    <row r="37010" spans="1:14" x14ac:dyDescent="0.35">
      <c r="A37010" s="1" t="s">
        <v>2793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3">
        <v>33406</v>
      </c>
      <c r="I37010" s="3">
        <v>133624</v>
      </c>
      <c r="J37010" s="3">
        <v>184578</v>
      </c>
      <c r="K37010" s="3">
        <v>133624</v>
      </c>
      <c r="L37010" s="3">
        <v>30065.4</v>
      </c>
      <c r="M37010" t="s">
        <v>4125</v>
      </c>
      <c r="N37010" t="s">
        <v>4154</v>
      </c>
    </row>
    <row r="37011" spans="1:14" x14ac:dyDescent="0.35">
      <c r="A37011" s="1" t="s">
        <v>2794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3">
        <v>477</v>
      </c>
      <c r="I37011" s="3">
        <v>1908</v>
      </c>
      <c r="J37011" s="3">
        <v>1189</v>
      </c>
      <c r="K37011" s="3">
        <v>1908</v>
      </c>
      <c r="L37011" s="3">
        <v>429.3</v>
      </c>
      <c r="M37011" t="s">
        <v>4125</v>
      </c>
      <c r="N37011" t="s">
        <v>4154</v>
      </c>
    </row>
    <row r="37012" spans="1:14" x14ac:dyDescent="0.35">
      <c r="A37012" s="1" t="s">
        <v>2794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3">
        <v>1469</v>
      </c>
      <c r="I37012" s="3">
        <v>5876</v>
      </c>
      <c r="J37012" s="3">
        <v>3664</v>
      </c>
      <c r="K37012" s="3">
        <v>5876</v>
      </c>
      <c r="L37012" s="3">
        <v>1322.1</v>
      </c>
      <c r="M37012" t="s">
        <v>4125</v>
      </c>
      <c r="N37012" t="s">
        <v>4154</v>
      </c>
    </row>
    <row r="37013" spans="1:14" x14ac:dyDescent="0.35">
      <c r="A37013" s="1" t="s">
        <v>2794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3">
        <v>639</v>
      </c>
      <c r="I37013" s="3">
        <v>2556</v>
      </c>
      <c r="J37013" s="3">
        <v>18914</v>
      </c>
      <c r="K37013" s="3">
        <v>2556</v>
      </c>
      <c r="L37013" s="3">
        <v>575.1</v>
      </c>
      <c r="M37013" t="s">
        <v>4125</v>
      </c>
      <c r="N37013" t="s">
        <v>4154</v>
      </c>
    </row>
    <row r="37014" spans="1:14" x14ac:dyDescent="0.35">
      <c r="A37014" s="1" t="s">
        <v>2794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3">
        <v>1214</v>
      </c>
      <c r="I37014" s="3">
        <v>4856</v>
      </c>
      <c r="J37014" s="3">
        <v>3595</v>
      </c>
      <c r="K37014" s="3">
        <v>4856</v>
      </c>
      <c r="L37014" s="3">
        <v>1092.5999999999999</v>
      </c>
      <c r="M37014" t="s">
        <v>4125</v>
      </c>
      <c r="N37014" t="s">
        <v>4154</v>
      </c>
    </row>
    <row r="37015" spans="1:14" x14ac:dyDescent="0.35">
      <c r="A37015" s="1" t="s">
        <v>2795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3">
        <v>146601</v>
      </c>
      <c r="I37015" s="3">
        <v>586404</v>
      </c>
      <c r="J37015" s="3">
        <v>621979</v>
      </c>
      <c r="K37015" s="3">
        <v>586404</v>
      </c>
      <c r="L37015" s="3">
        <v>131940.9</v>
      </c>
      <c r="M37015" t="s">
        <v>4125</v>
      </c>
      <c r="N37015" t="s">
        <v>4154</v>
      </c>
    </row>
    <row r="37016" spans="1:14" x14ac:dyDescent="0.35">
      <c r="A37016" s="1" t="s">
        <v>2795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3">
        <v>20233</v>
      </c>
      <c r="I37016" s="3">
        <v>80932</v>
      </c>
      <c r="J37016" s="3">
        <v>8185</v>
      </c>
      <c r="K37016" s="3">
        <v>80932</v>
      </c>
      <c r="L37016" s="3">
        <v>18209.7</v>
      </c>
      <c r="M37016" t="s">
        <v>4125</v>
      </c>
      <c r="N37016" t="s">
        <v>4154</v>
      </c>
    </row>
    <row r="37017" spans="1:14" x14ac:dyDescent="0.35">
      <c r="A37017" s="1" t="s">
        <v>2795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3">
        <v>3569</v>
      </c>
      <c r="I37017" s="3">
        <v>14276</v>
      </c>
      <c r="J37017" s="3">
        <v>144377</v>
      </c>
      <c r="K37017" s="3">
        <v>14276</v>
      </c>
      <c r="L37017" s="3">
        <v>3212.1</v>
      </c>
      <c r="M37017" t="s">
        <v>4125</v>
      </c>
      <c r="N37017" t="s">
        <v>4154</v>
      </c>
    </row>
    <row r="37018" spans="1:14" x14ac:dyDescent="0.35">
      <c r="A37018" s="1" t="s">
        <v>2795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3">
        <v>102059</v>
      </c>
      <c r="I37018" s="3">
        <v>408236</v>
      </c>
      <c r="J37018" s="3">
        <v>433004</v>
      </c>
      <c r="K37018" s="3">
        <v>408236</v>
      </c>
      <c r="L37018" s="3">
        <v>91853.1</v>
      </c>
      <c r="M37018" t="s">
        <v>4125</v>
      </c>
      <c r="N37018" t="s">
        <v>4154</v>
      </c>
    </row>
    <row r="37019" spans="1:14" x14ac:dyDescent="0.35">
      <c r="A37019" s="1" t="s">
        <v>2795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3">
        <v>1469</v>
      </c>
      <c r="I37019" s="3">
        <v>5876</v>
      </c>
      <c r="J37019" s="3">
        <v>3664</v>
      </c>
      <c r="K37019" s="3">
        <v>5876</v>
      </c>
      <c r="L37019" s="3">
        <v>1322.1</v>
      </c>
      <c r="M37019" t="s">
        <v>4125</v>
      </c>
      <c r="N37019" t="s">
        <v>4154</v>
      </c>
    </row>
    <row r="37020" spans="1:14" x14ac:dyDescent="0.35">
      <c r="A37020" s="1" t="s">
        <v>2798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3">
        <v>3725</v>
      </c>
      <c r="I37020" s="3">
        <v>149</v>
      </c>
      <c r="J37020" s="3">
        <v>11027</v>
      </c>
      <c r="K37020" s="3">
        <v>14900</v>
      </c>
      <c r="L37020" s="3">
        <v>3352.5</v>
      </c>
      <c r="M37020" t="s">
        <v>4126</v>
      </c>
      <c r="N37020" t="s">
        <v>4155</v>
      </c>
    </row>
    <row r="37021" spans="1:14" x14ac:dyDescent="0.35">
      <c r="A37021" s="1" t="s">
        <v>2798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3">
        <v>137699</v>
      </c>
      <c r="I37021" s="3">
        <v>550796</v>
      </c>
      <c r="J37021" s="3">
        <v>500793</v>
      </c>
      <c r="K37021" s="3">
        <v>550796</v>
      </c>
      <c r="L37021" s="3">
        <v>123929.1</v>
      </c>
      <c r="M37021" t="s">
        <v>4126</v>
      </c>
      <c r="N37021" t="s">
        <v>4155</v>
      </c>
    </row>
    <row r="37022" spans="1:14" x14ac:dyDescent="0.35">
      <c r="A37022" s="1" t="s">
        <v>2799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3">
        <v>1469</v>
      </c>
      <c r="I37022" s="3">
        <v>5876</v>
      </c>
      <c r="J37022" s="3">
        <v>3664</v>
      </c>
      <c r="K37022" s="3">
        <v>5876</v>
      </c>
      <c r="L37022" s="3">
        <v>1322.1</v>
      </c>
      <c r="M37022" t="s">
        <v>4126</v>
      </c>
      <c r="N37022" t="s">
        <v>4155</v>
      </c>
    </row>
    <row r="37023" spans="1:14" x14ac:dyDescent="0.35">
      <c r="A37023" s="1" t="s">
        <v>2799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3">
        <v>146601</v>
      </c>
      <c r="I37023" s="3">
        <v>586404</v>
      </c>
      <c r="J37023" s="3">
        <v>621979</v>
      </c>
      <c r="K37023" s="3">
        <v>586404</v>
      </c>
      <c r="L37023" s="3">
        <v>131940.9</v>
      </c>
      <c r="M37023" t="s">
        <v>4126</v>
      </c>
      <c r="N37023" t="s">
        <v>4155</v>
      </c>
    </row>
    <row r="37024" spans="1:14" x14ac:dyDescent="0.35">
      <c r="A37024" s="1" t="s">
        <v>2799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3">
        <v>3239</v>
      </c>
      <c r="I37024" s="3">
        <v>12956</v>
      </c>
      <c r="J37024" s="3">
        <v>16629</v>
      </c>
      <c r="K37024" s="3">
        <v>12956</v>
      </c>
      <c r="L37024" s="3">
        <v>2915.1</v>
      </c>
      <c r="M37024" t="s">
        <v>4126</v>
      </c>
      <c r="N37024" t="s">
        <v>4155</v>
      </c>
    </row>
    <row r="37025" spans="1:14" x14ac:dyDescent="0.35">
      <c r="A37025" s="1" t="s">
        <v>2799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3">
        <v>3725</v>
      </c>
      <c r="I37025" s="3">
        <v>149</v>
      </c>
      <c r="J37025" s="3">
        <v>11027</v>
      </c>
      <c r="K37025" s="3">
        <v>14900</v>
      </c>
      <c r="L37025" s="3">
        <v>3352.5</v>
      </c>
      <c r="M37025" t="s">
        <v>4126</v>
      </c>
      <c r="N37025" t="s">
        <v>4155</v>
      </c>
    </row>
    <row r="37026" spans="1:14" x14ac:dyDescent="0.35">
      <c r="A37026" s="1" t="s">
        <v>2799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3">
        <v>102059</v>
      </c>
      <c r="I37026" s="3">
        <v>408236</v>
      </c>
      <c r="J37026" s="3">
        <v>433004</v>
      </c>
      <c r="K37026" s="3">
        <v>408236</v>
      </c>
      <c r="L37026" s="3">
        <v>91853.1</v>
      </c>
      <c r="M37026" t="s">
        <v>4126</v>
      </c>
      <c r="N37026" t="s">
        <v>4155</v>
      </c>
    </row>
    <row r="37027" spans="1:14" x14ac:dyDescent="0.35">
      <c r="A37027" s="1" t="s">
        <v>2799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3">
        <v>539</v>
      </c>
      <c r="I37027" s="3">
        <v>2156</v>
      </c>
      <c r="J37027" s="3">
        <v>2769</v>
      </c>
      <c r="K37027" s="3">
        <v>2156</v>
      </c>
      <c r="L37027" s="3">
        <v>485.1</v>
      </c>
      <c r="M37027" t="s">
        <v>4126</v>
      </c>
      <c r="N37027" t="s">
        <v>4155</v>
      </c>
    </row>
    <row r="37028" spans="1:14" x14ac:dyDescent="0.35">
      <c r="A37028" s="1" t="s">
        <v>2800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3">
        <v>143044</v>
      </c>
      <c r="I37028" s="3">
        <v>572176</v>
      </c>
      <c r="J37028" s="3">
        <v>592775</v>
      </c>
      <c r="K37028" s="3">
        <v>572176</v>
      </c>
      <c r="L37028" s="3">
        <v>128739.6</v>
      </c>
      <c r="M37028" t="s">
        <v>4126</v>
      </c>
      <c r="N37028" t="s">
        <v>4155</v>
      </c>
    </row>
    <row r="37029" spans="1:14" x14ac:dyDescent="0.35">
      <c r="A37029" s="1" t="s">
        <v>2801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3">
        <v>3158</v>
      </c>
      <c r="I37029" s="3">
        <v>12632</v>
      </c>
      <c r="J37029" s="3">
        <v>9349</v>
      </c>
      <c r="K37029" s="3">
        <v>12632</v>
      </c>
      <c r="L37029" s="3">
        <v>2842.2</v>
      </c>
      <c r="M37029" t="s">
        <v>4126</v>
      </c>
      <c r="N37029" t="s">
        <v>4155</v>
      </c>
    </row>
    <row r="37030" spans="1:14" x14ac:dyDescent="0.35">
      <c r="A37030" s="1" t="s">
        <v>2801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3">
        <v>3715</v>
      </c>
      <c r="I37030" s="3">
        <v>1486</v>
      </c>
      <c r="J37030" s="3">
        <v>10997</v>
      </c>
      <c r="K37030" s="3">
        <v>14860</v>
      </c>
      <c r="L37030" s="3">
        <v>3343.5</v>
      </c>
      <c r="M37030" t="s">
        <v>4126</v>
      </c>
      <c r="N37030" t="s">
        <v>4155</v>
      </c>
    </row>
    <row r="37031" spans="1:14" x14ac:dyDescent="0.35">
      <c r="A37031" s="1" t="s">
        <v>2801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3">
        <v>139199</v>
      </c>
      <c r="I37031" s="3">
        <v>556796</v>
      </c>
      <c r="J37031" s="3">
        <v>506248</v>
      </c>
      <c r="K37031" s="3">
        <v>556796</v>
      </c>
      <c r="L37031" s="3">
        <v>125279.1</v>
      </c>
      <c r="M37031" t="s">
        <v>4126</v>
      </c>
      <c r="N37031" t="s">
        <v>4155</v>
      </c>
    </row>
    <row r="37032" spans="1:14" x14ac:dyDescent="0.35">
      <c r="A37032" s="1" t="s">
        <v>2801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3">
        <v>46169</v>
      </c>
      <c r="I37032" s="3">
        <v>184676</v>
      </c>
      <c r="J37032" s="3">
        <v>167911</v>
      </c>
      <c r="K37032" s="3">
        <v>184676</v>
      </c>
      <c r="L37032" s="3">
        <v>41552.1</v>
      </c>
      <c r="M37032" t="s">
        <v>4126</v>
      </c>
      <c r="N37032" t="s">
        <v>4155</v>
      </c>
    </row>
    <row r="37033" spans="1:14" x14ac:dyDescent="0.35">
      <c r="A37033" s="1" t="s">
        <v>2801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3">
        <v>33899</v>
      </c>
      <c r="I37033" s="3">
        <v>135596</v>
      </c>
      <c r="J37033" s="3">
        <v>123287</v>
      </c>
      <c r="K37033" s="3">
        <v>135596</v>
      </c>
      <c r="L37033" s="3">
        <v>30509.1</v>
      </c>
      <c r="M37033" t="s">
        <v>4126</v>
      </c>
      <c r="N37033" t="s">
        <v>4155</v>
      </c>
    </row>
    <row r="37034" spans="1:14" x14ac:dyDescent="0.35">
      <c r="A37034" s="1" t="s">
        <v>2802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3">
        <v>2999</v>
      </c>
      <c r="I37034" s="3">
        <v>11996</v>
      </c>
      <c r="J37034" s="3">
        <v>15397</v>
      </c>
      <c r="K37034" s="3">
        <v>11996</v>
      </c>
      <c r="L37034" s="3">
        <v>2699.1</v>
      </c>
      <c r="M37034" t="s">
        <v>4126</v>
      </c>
      <c r="N37034" t="s">
        <v>4155</v>
      </c>
    </row>
    <row r="37035" spans="1:14" x14ac:dyDescent="0.35">
      <c r="A37035" s="1" t="s">
        <v>2802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3">
        <v>15843</v>
      </c>
      <c r="I37035" s="3">
        <v>63372</v>
      </c>
      <c r="J37035" s="3">
        <v>57838</v>
      </c>
      <c r="K37035" s="3">
        <v>63372</v>
      </c>
      <c r="L37035" s="3">
        <v>14258.7</v>
      </c>
      <c r="M37035" t="s">
        <v>4126</v>
      </c>
      <c r="N37035" t="s">
        <v>4155</v>
      </c>
    </row>
    <row r="37036" spans="1:14" x14ac:dyDescent="0.35">
      <c r="A37036" s="1" t="s">
        <v>2802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3">
        <v>24299</v>
      </c>
      <c r="I37036" s="3">
        <v>97196</v>
      </c>
      <c r="J37036" s="3">
        <v>71926</v>
      </c>
      <c r="K37036" s="3">
        <v>97196</v>
      </c>
      <c r="L37036" s="3">
        <v>21869.1</v>
      </c>
      <c r="M37036" t="s">
        <v>4126</v>
      </c>
      <c r="N37036" t="s">
        <v>4155</v>
      </c>
    </row>
    <row r="37037" spans="1:14" x14ac:dyDescent="0.35">
      <c r="A37037" s="1" t="s">
        <v>2802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3">
        <v>4859</v>
      </c>
      <c r="I37037" s="3">
        <v>19436</v>
      </c>
      <c r="J37037" s="3">
        <v>14384</v>
      </c>
      <c r="K37037" s="3">
        <v>19436</v>
      </c>
      <c r="L37037" s="3">
        <v>4373.1000000000004</v>
      </c>
      <c r="M37037" t="s">
        <v>4126</v>
      </c>
      <c r="N37037" t="s">
        <v>4155</v>
      </c>
    </row>
    <row r="37038" spans="1:14" x14ac:dyDescent="0.35">
      <c r="A37038" s="1" t="s">
        <v>2802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3">
        <v>2999</v>
      </c>
      <c r="I37038" s="3">
        <v>11996</v>
      </c>
      <c r="J37038" s="3">
        <v>15397</v>
      </c>
      <c r="K37038" s="3">
        <v>11996</v>
      </c>
      <c r="L37038" s="3">
        <v>2699.1</v>
      </c>
      <c r="M37038" t="s">
        <v>4126</v>
      </c>
      <c r="N37038" t="s">
        <v>4155</v>
      </c>
    </row>
    <row r="37039" spans="1:14" x14ac:dyDescent="0.35">
      <c r="A37039" s="1" t="s">
        <v>2802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3">
        <v>1469</v>
      </c>
      <c r="I37039" s="3">
        <v>5876</v>
      </c>
      <c r="J37039" s="3">
        <v>3664</v>
      </c>
      <c r="K37039" s="3">
        <v>5876</v>
      </c>
      <c r="L37039" s="3">
        <v>1322.1</v>
      </c>
      <c r="M37039" t="s">
        <v>4126</v>
      </c>
      <c r="N37039" t="s">
        <v>4155</v>
      </c>
    </row>
    <row r="37040" spans="1:14" x14ac:dyDescent="0.35">
      <c r="A37040" s="1" t="s">
        <v>2802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3">
        <v>2348</v>
      </c>
      <c r="I37040" s="3">
        <v>9392</v>
      </c>
      <c r="J37040" s="3">
        <v>6951</v>
      </c>
      <c r="K37040" s="3">
        <v>9392</v>
      </c>
      <c r="L37040" s="3">
        <v>2113.1999999999998</v>
      </c>
      <c r="M37040" t="s">
        <v>4126</v>
      </c>
      <c r="N37040" t="s">
        <v>4155</v>
      </c>
    </row>
    <row r="37041" spans="1:14" x14ac:dyDescent="0.35">
      <c r="A37041" s="1" t="s">
        <v>2802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3">
        <v>2099</v>
      </c>
      <c r="I37041" s="3">
        <v>8396</v>
      </c>
      <c r="J37041" s="3">
        <v>5235</v>
      </c>
      <c r="K37041" s="3">
        <v>8396</v>
      </c>
      <c r="L37041" s="3">
        <v>1889.1</v>
      </c>
      <c r="M37041" t="s">
        <v>4126</v>
      </c>
      <c r="N37041" t="s">
        <v>4155</v>
      </c>
    </row>
    <row r="37042" spans="1:14" x14ac:dyDescent="0.35">
      <c r="A37042" s="1" t="s">
        <v>2802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3">
        <v>21845</v>
      </c>
      <c r="I37042" s="3">
        <v>8738</v>
      </c>
      <c r="J37042" s="3">
        <v>7975</v>
      </c>
      <c r="K37042" s="3">
        <v>87380</v>
      </c>
      <c r="L37042" s="3">
        <v>19660.5</v>
      </c>
      <c r="M37042" t="s">
        <v>4126</v>
      </c>
      <c r="N37042" t="s">
        <v>4155</v>
      </c>
    </row>
    <row r="37043" spans="1:14" x14ac:dyDescent="0.35">
      <c r="A37043" s="1" t="s">
        <v>2802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3">
        <v>7288</v>
      </c>
      <c r="I37043" s="3">
        <v>29152</v>
      </c>
      <c r="J37043" s="3">
        <v>21571</v>
      </c>
      <c r="K37043" s="3">
        <v>29152</v>
      </c>
      <c r="L37043" s="3">
        <v>6559.2</v>
      </c>
      <c r="M37043" t="s">
        <v>4126</v>
      </c>
      <c r="N37043" t="s">
        <v>4155</v>
      </c>
    </row>
    <row r="37044" spans="1:14" x14ac:dyDescent="0.35">
      <c r="A37044" s="1" t="s">
        <v>2802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3">
        <v>2099</v>
      </c>
      <c r="I37044" s="3">
        <v>8396</v>
      </c>
      <c r="J37044" s="3">
        <v>5235</v>
      </c>
      <c r="K37044" s="3">
        <v>8396</v>
      </c>
      <c r="L37044" s="3">
        <v>1889.1</v>
      </c>
      <c r="M37044" t="s">
        <v>4126</v>
      </c>
      <c r="N37044" t="s">
        <v>4155</v>
      </c>
    </row>
    <row r="37045" spans="1:14" x14ac:dyDescent="0.35">
      <c r="A37045" s="1" t="s">
        <v>2802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3">
        <v>1214</v>
      </c>
      <c r="I37045" s="3">
        <v>4856</v>
      </c>
      <c r="J37045" s="3">
        <v>3595</v>
      </c>
      <c r="K37045" s="3">
        <v>4856</v>
      </c>
      <c r="L37045" s="3">
        <v>1092.5999999999999</v>
      </c>
      <c r="M37045" t="s">
        <v>4126</v>
      </c>
      <c r="N37045" t="s">
        <v>4155</v>
      </c>
    </row>
    <row r="37046" spans="1:14" x14ac:dyDescent="0.35">
      <c r="A37046" s="1" t="s">
        <v>2885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3">
        <v>137699</v>
      </c>
      <c r="I37046" s="3">
        <v>550796</v>
      </c>
      <c r="J37046" s="3">
        <v>500793</v>
      </c>
      <c r="K37046" s="3">
        <v>550796</v>
      </c>
      <c r="L37046" s="3">
        <v>123929.1</v>
      </c>
      <c r="M37046" t="s">
        <v>4126</v>
      </c>
      <c r="N37046" t="s">
        <v>4156</v>
      </c>
    </row>
    <row r="37047" spans="1:14" x14ac:dyDescent="0.35">
      <c r="A37047" s="1" t="s">
        <v>2885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3">
        <v>2099</v>
      </c>
      <c r="I37047" s="3">
        <v>8396</v>
      </c>
      <c r="J37047" s="3">
        <v>5235</v>
      </c>
      <c r="K37047" s="3">
        <v>8396</v>
      </c>
      <c r="L37047" s="3">
        <v>1889.1</v>
      </c>
      <c r="M37047" t="s">
        <v>4126</v>
      </c>
      <c r="N37047" t="s">
        <v>4156</v>
      </c>
    </row>
    <row r="37048" spans="1:14" x14ac:dyDescent="0.35">
      <c r="A37048" s="1" t="s">
        <v>2885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3">
        <v>5489</v>
      </c>
      <c r="I37048" s="3">
        <v>21956</v>
      </c>
      <c r="J37048" s="3">
        <v>16249</v>
      </c>
      <c r="K37048" s="3">
        <v>21956</v>
      </c>
      <c r="L37048" s="3">
        <v>4940.1000000000004</v>
      </c>
      <c r="M37048" t="s">
        <v>4126</v>
      </c>
      <c r="N37048" t="s">
        <v>4156</v>
      </c>
    </row>
    <row r="37049" spans="1:14" x14ac:dyDescent="0.35">
      <c r="A37049" s="1" t="s">
        <v>2885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3">
        <v>639</v>
      </c>
      <c r="I37049" s="3">
        <v>2556</v>
      </c>
      <c r="J37049" s="3">
        <v>18914</v>
      </c>
      <c r="K37049" s="3">
        <v>2556</v>
      </c>
      <c r="L37049" s="3">
        <v>575.1</v>
      </c>
      <c r="M37049" t="s">
        <v>4126</v>
      </c>
      <c r="N37049" t="s">
        <v>4156</v>
      </c>
    </row>
    <row r="37050" spans="1:14" x14ac:dyDescent="0.35">
      <c r="A37050" s="1" t="s">
        <v>2885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3">
        <v>1469</v>
      </c>
      <c r="I37050" s="3">
        <v>5876</v>
      </c>
      <c r="J37050" s="3">
        <v>3664</v>
      </c>
      <c r="K37050" s="3">
        <v>5876</v>
      </c>
      <c r="L37050" s="3">
        <v>1322.1</v>
      </c>
      <c r="M37050" t="s">
        <v>4126</v>
      </c>
      <c r="N37050" t="s">
        <v>4156</v>
      </c>
    </row>
    <row r="37051" spans="1:14" x14ac:dyDescent="0.35">
      <c r="A37051" s="1" t="s">
        <v>2885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3">
        <v>33899</v>
      </c>
      <c r="I37051" s="3">
        <v>135596</v>
      </c>
      <c r="J37051" s="3">
        <v>123287</v>
      </c>
      <c r="K37051" s="3">
        <v>135596</v>
      </c>
      <c r="L37051" s="3">
        <v>30509.1</v>
      </c>
      <c r="M37051" t="s">
        <v>4126</v>
      </c>
      <c r="N37051" t="s">
        <v>4156</v>
      </c>
    </row>
    <row r="37052" spans="1:14" x14ac:dyDescent="0.35">
      <c r="A37052" s="1" t="s">
        <v>2885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3">
        <v>14987</v>
      </c>
      <c r="I37052" s="3">
        <v>59948</v>
      </c>
      <c r="J37052" s="3">
        <v>54714</v>
      </c>
      <c r="K37052" s="3">
        <v>59948</v>
      </c>
      <c r="L37052" s="3">
        <v>13488.3</v>
      </c>
      <c r="M37052" t="s">
        <v>4126</v>
      </c>
      <c r="N37052" t="s">
        <v>4156</v>
      </c>
    </row>
    <row r="37053" spans="1:14" x14ac:dyDescent="0.35">
      <c r="A37053" s="1" t="s">
        <v>2885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3">
        <v>15843</v>
      </c>
      <c r="I37053" s="3">
        <v>63372</v>
      </c>
      <c r="J37053" s="3">
        <v>57838</v>
      </c>
      <c r="K37053" s="3">
        <v>63372</v>
      </c>
      <c r="L37053" s="3">
        <v>14258.7</v>
      </c>
      <c r="M37053" t="s">
        <v>4126</v>
      </c>
      <c r="N37053" t="s">
        <v>4156</v>
      </c>
    </row>
    <row r="37054" spans="1:14" x14ac:dyDescent="0.35">
      <c r="A37054" s="1" t="s">
        <v>2885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3">
        <v>3239</v>
      </c>
      <c r="I37054" s="3">
        <v>12956</v>
      </c>
      <c r="J37054" s="3">
        <v>16629</v>
      </c>
      <c r="K37054" s="3">
        <v>12956</v>
      </c>
      <c r="L37054" s="3">
        <v>2915.1</v>
      </c>
      <c r="M37054" t="s">
        <v>4126</v>
      </c>
      <c r="N37054" t="s">
        <v>4156</v>
      </c>
    </row>
    <row r="37055" spans="1:14" x14ac:dyDescent="0.35">
      <c r="A37055" s="1" t="s">
        <v>2885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3">
        <v>21845</v>
      </c>
      <c r="I37055" s="3">
        <v>8738</v>
      </c>
      <c r="J37055" s="3">
        <v>7975</v>
      </c>
      <c r="K37055" s="3">
        <v>87380</v>
      </c>
      <c r="L37055" s="3">
        <v>19660.5</v>
      </c>
      <c r="M37055" t="s">
        <v>4126</v>
      </c>
      <c r="N37055" t="s">
        <v>4156</v>
      </c>
    </row>
    <row r="37056" spans="1:14" x14ac:dyDescent="0.35">
      <c r="A37056" s="1" t="s">
        <v>2806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3">
        <v>67229</v>
      </c>
      <c r="I37056" s="3">
        <v>268916</v>
      </c>
      <c r="J37056" s="3">
        <v>285232</v>
      </c>
      <c r="K37056" s="3">
        <v>268916</v>
      </c>
      <c r="L37056" s="3">
        <v>60506.1</v>
      </c>
      <c r="M37056" t="s">
        <v>4126</v>
      </c>
      <c r="N37056" t="s">
        <v>4156</v>
      </c>
    </row>
    <row r="37057" spans="1:14" x14ac:dyDescent="0.35">
      <c r="A37057" s="1" t="s">
        <v>2807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3">
        <v>2999</v>
      </c>
      <c r="I37057" s="3">
        <v>11996</v>
      </c>
      <c r="J37057" s="3">
        <v>15397</v>
      </c>
      <c r="K37057" s="3">
        <v>11996</v>
      </c>
      <c r="L37057" s="3">
        <v>2699.1</v>
      </c>
      <c r="M37057" t="s">
        <v>4126</v>
      </c>
      <c r="N37057" t="s">
        <v>4156</v>
      </c>
    </row>
    <row r="37058" spans="1:14" x14ac:dyDescent="0.35">
      <c r="A37058" s="1" t="s">
        <v>2807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3">
        <v>44541</v>
      </c>
      <c r="I37058" s="3">
        <v>178164</v>
      </c>
      <c r="J37058" s="3">
        <v>184578</v>
      </c>
      <c r="K37058" s="3">
        <v>178164</v>
      </c>
      <c r="L37058" s="3">
        <v>40086.9</v>
      </c>
      <c r="M37058" t="s">
        <v>4126</v>
      </c>
      <c r="N37058" t="s">
        <v>4156</v>
      </c>
    </row>
    <row r="37059" spans="1:14" x14ac:dyDescent="0.35">
      <c r="A37059" s="1" t="s">
        <v>2807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3">
        <v>381</v>
      </c>
      <c r="I37059" s="3">
        <v>1524</v>
      </c>
      <c r="J37059" s="3">
        <v>95</v>
      </c>
      <c r="K37059" s="3">
        <v>1524</v>
      </c>
      <c r="L37059" s="3">
        <v>342.9</v>
      </c>
      <c r="M37059" t="s">
        <v>4126</v>
      </c>
      <c r="N37059" t="s">
        <v>4156</v>
      </c>
    </row>
    <row r="37060" spans="1:14" x14ac:dyDescent="0.35">
      <c r="A37060" s="1" t="s">
        <v>2809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3">
        <v>4199</v>
      </c>
      <c r="I37060" s="3">
        <v>16796</v>
      </c>
      <c r="J37060" s="3">
        <v>10471</v>
      </c>
      <c r="K37060" s="3">
        <v>16796</v>
      </c>
      <c r="L37060" s="3">
        <v>3779.1</v>
      </c>
      <c r="M37060" t="s">
        <v>4126</v>
      </c>
      <c r="N37060" t="s">
        <v>4156</v>
      </c>
    </row>
    <row r="37061" spans="1:14" x14ac:dyDescent="0.35">
      <c r="A37061" s="1" t="s">
        <v>2809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3">
        <v>2429</v>
      </c>
      <c r="I37061" s="3">
        <v>9716</v>
      </c>
      <c r="J37061" s="3">
        <v>7191</v>
      </c>
      <c r="K37061" s="3">
        <v>9716</v>
      </c>
      <c r="L37061" s="3">
        <v>2186.1</v>
      </c>
      <c r="M37061" t="s">
        <v>4126</v>
      </c>
      <c r="N37061" t="s">
        <v>4156</v>
      </c>
    </row>
    <row r="37062" spans="1:14" x14ac:dyDescent="0.35">
      <c r="A37062" s="1" t="s">
        <v>2810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3">
        <v>1469</v>
      </c>
      <c r="I37062" s="3">
        <v>5876</v>
      </c>
      <c r="J37062" s="3">
        <v>3664</v>
      </c>
      <c r="K37062" s="3">
        <v>5876</v>
      </c>
      <c r="L37062" s="3">
        <v>1322.1</v>
      </c>
      <c r="M37062" t="s">
        <v>4126</v>
      </c>
      <c r="N37062" t="s">
        <v>4156</v>
      </c>
    </row>
    <row r="37063" spans="1:14" x14ac:dyDescent="0.35">
      <c r="A37063" s="1" t="s">
        <v>3300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3">
        <v>2999</v>
      </c>
      <c r="I37063" s="3">
        <v>11996</v>
      </c>
      <c r="J37063" s="3">
        <v>15397</v>
      </c>
      <c r="K37063" s="3">
        <v>11996</v>
      </c>
      <c r="L37063" s="3">
        <v>2699.1</v>
      </c>
      <c r="M37063" t="s">
        <v>4126</v>
      </c>
      <c r="N37063" t="s">
        <v>4156</v>
      </c>
    </row>
    <row r="37064" spans="1:14" x14ac:dyDescent="0.35">
      <c r="A37064" s="1" t="s">
        <v>2815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3">
        <v>3299</v>
      </c>
      <c r="I37064" s="3">
        <v>13196</v>
      </c>
      <c r="J37064" s="3">
        <v>8227</v>
      </c>
      <c r="K37064" s="3">
        <v>13196</v>
      </c>
      <c r="L37064" s="3">
        <v>2969.1</v>
      </c>
      <c r="M37064" t="s">
        <v>4126</v>
      </c>
      <c r="N37064" t="s">
        <v>4156</v>
      </c>
    </row>
    <row r="37065" spans="1:14" x14ac:dyDescent="0.35">
      <c r="A37065" s="1" t="s">
        <v>2815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3">
        <v>102059</v>
      </c>
      <c r="I37065" s="3">
        <v>408236</v>
      </c>
      <c r="J37065" s="3">
        <v>433004</v>
      </c>
      <c r="K37065" s="3">
        <v>408236</v>
      </c>
      <c r="L37065" s="3">
        <v>91853.1</v>
      </c>
      <c r="M37065" t="s">
        <v>4126</v>
      </c>
      <c r="N37065" t="s">
        <v>4156</v>
      </c>
    </row>
    <row r="37066" spans="1:14" x14ac:dyDescent="0.35">
      <c r="A37066" s="1" t="s">
        <v>2815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3">
        <v>2099</v>
      </c>
      <c r="I37066" s="3">
        <v>8396</v>
      </c>
      <c r="J37066" s="3">
        <v>5235</v>
      </c>
      <c r="K37066" s="3">
        <v>8396</v>
      </c>
      <c r="L37066" s="3">
        <v>1889.1</v>
      </c>
      <c r="M37066" t="s">
        <v>4126</v>
      </c>
      <c r="N37066" t="s">
        <v>4156</v>
      </c>
    </row>
    <row r="37067" spans="1:14" x14ac:dyDescent="0.35">
      <c r="A37067" s="1" t="s">
        <v>3301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3">
        <v>2999</v>
      </c>
      <c r="I37067" s="3">
        <v>11996</v>
      </c>
      <c r="J37067" s="3">
        <v>15397</v>
      </c>
      <c r="K37067" s="3">
        <v>11996</v>
      </c>
      <c r="L37067" s="3">
        <v>2699.1</v>
      </c>
      <c r="M37067" t="s">
        <v>4126</v>
      </c>
      <c r="N37067" t="s">
        <v>4156</v>
      </c>
    </row>
    <row r="37068" spans="1:14" x14ac:dyDescent="0.35">
      <c r="A37068" s="1" t="s">
        <v>3301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3">
        <v>381</v>
      </c>
      <c r="I37068" s="3">
        <v>1524</v>
      </c>
      <c r="J37068" s="3">
        <v>95</v>
      </c>
      <c r="K37068" s="3">
        <v>1524</v>
      </c>
      <c r="L37068" s="3">
        <v>342.9</v>
      </c>
      <c r="M37068" t="s">
        <v>4126</v>
      </c>
      <c r="N37068" t="s">
        <v>4156</v>
      </c>
    </row>
    <row r="37069" spans="1:14" x14ac:dyDescent="0.35">
      <c r="A37069" s="1" t="s">
        <v>3301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3">
        <v>539</v>
      </c>
      <c r="I37069" s="3">
        <v>2156</v>
      </c>
      <c r="J37069" s="3">
        <v>1345</v>
      </c>
      <c r="K37069" s="3">
        <v>2156</v>
      </c>
      <c r="L37069" s="3">
        <v>485.1</v>
      </c>
      <c r="M37069" t="s">
        <v>4126</v>
      </c>
      <c r="N37069" t="s">
        <v>4156</v>
      </c>
    </row>
    <row r="37070" spans="1:14" x14ac:dyDescent="0.35">
      <c r="A37070" s="1" t="s">
        <v>2816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3">
        <v>3725</v>
      </c>
      <c r="I37070" s="3">
        <v>149</v>
      </c>
      <c r="J37070" s="3">
        <v>11027</v>
      </c>
      <c r="K37070" s="3">
        <v>14900</v>
      </c>
      <c r="L37070" s="3">
        <v>3352.5</v>
      </c>
      <c r="M37070" t="s">
        <v>4126</v>
      </c>
      <c r="N37070" t="s">
        <v>4156</v>
      </c>
    </row>
    <row r="37071" spans="1:14" x14ac:dyDescent="0.35">
      <c r="A37071" s="1" t="s">
        <v>2816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3">
        <v>67229</v>
      </c>
      <c r="I37071" s="3">
        <v>268916</v>
      </c>
      <c r="J37071" s="3">
        <v>285232</v>
      </c>
      <c r="K37071" s="3">
        <v>268916</v>
      </c>
      <c r="L37071" s="3">
        <v>60506.1</v>
      </c>
      <c r="M37071" t="s">
        <v>4126</v>
      </c>
      <c r="N37071" t="s">
        <v>4156</v>
      </c>
    </row>
    <row r="37072" spans="1:14" x14ac:dyDescent="0.35">
      <c r="A37072" s="1" t="s">
        <v>2816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3">
        <v>32399</v>
      </c>
      <c r="I37072" s="3">
        <v>129596</v>
      </c>
      <c r="J37072" s="3">
        <v>13746</v>
      </c>
      <c r="K37072" s="3">
        <v>129596</v>
      </c>
      <c r="L37072" s="3">
        <v>29159.1</v>
      </c>
      <c r="M37072" t="s">
        <v>4126</v>
      </c>
      <c r="N37072" t="s">
        <v>4156</v>
      </c>
    </row>
    <row r="37073" spans="1:14" x14ac:dyDescent="0.35">
      <c r="A37073" s="1" t="s">
        <v>2818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3">
        <v>539</v>
      </c>
      <c r="I37073" s="3">
        <v>2156</v>
      </c>
      <c r="J37073" s="3">
        <v>1345</v>
      </c>
      <c r="K37073" s="3">
        <v>2156</v>
      </c>
      <c r="L37073" s="3">
        <v>485.1</v>
      </c>
      <c r="M37073" t="s">
        <v>4126</v>
      </c>
      <c r="N37073" t="s">
        <v>4156</v>
      </c>
    </row>
    <row r="37074" spans="1:14" x14ac:dyDescent="0.35">
      <c r="A37074" s="1" t="s">
        <v>2818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3">
        <v>2429</v>
      </c>
      <c r="I37074" s="3">
        <v>9716</v>
      </c>
      <c r="J37074" s="3">
        <v>7191</v>
      </c>
      <c r="K37074" s="3">
        <v>9716</v>
      </c>
      <c r="L37074" s="3">
        <v>2186.1</v>
      </c>
      <c r="M37074" t="s">
        <v>4126</v>
      </c>
      <c r="N37074" t="s">
        <v>4156</v>
      </c>
    </row>
    <row r="37075" spans="1:14" x14ac:dyDescent="0.35">
      <c r="A37075" s="1" t="s">
        <v>2818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3">
        <v>102059</v>
      </c>
      <c r="I37075" s="3">
        <v>408236</v>
      </c>
      <c r="J37075" s="3">
        <v>433004</v>
      </c>
      <c r="K37075" s="3">
        <v>408236</v>
      </c>
      <c r="L37075" s="3">
        <v>91853.1</v>
      </c>
      <c r="M37075" t="s">
        <v>4126</v>
      </c>
      <c r="N37075" t="s">
        <v>4156</v>
      </c>
    </row>
    <row r="37076" spans="1:14" x14ac:dyDescent="0.35">
      <c r="A37076" s="1" t="s">
        <v>3302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3">
        <v>2348</v>
      </c>
      <c r="I37076" s="3">
        <v>9392</v>
      </c>
      <c r="J37076" s="3">
        <v>6951</v>
      </c>
      <c r="K37076" s="3">
        <v>9392</v>
      </c>
      <c r="L37076" s="3">
        <v>2113.1999999999998</v>
      </c>
      <c r="M37076" t="s">
        <v>4126</v>
      </c>
      <c r="N37076" t="s">
        <v>4157</v>
      </c>
    </row>
    <row r="37077" spans="1:14" x14ac:dyDescent="0.35">
      <c r="A37077" s="1" t="s">
        <v>2820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3">
        <v>3569</v>
      </c>
      <c r="I37077" s="3">
        <v>14276</v>
      </c>
      <c r="J37077" s="3">
        <v>144377</v>
      </c>
      <c r="K37077" s="3">
        <v>14276</v>
      </c>
      <c r="L37077" s="3">
        <v>3212.1</v>
      </c>
      <c r="M37077" t="s">
        <v>4126</v>
      </c>
      <c r="N37077" t="s">
        <v>4157</v>
      </c>
    </row>
    <row r="37078" spans="1:14" x14ac:dyDescent="0.35">
      <c r="A37078" s="1" t="s">
        <v>2820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3">
        <v>7216</v>
      </c>
      <c r="I37078" s="3">
        <v>28864</v>
      </c>
      <c r="J37078" s="3">
        <v>2136</v>
      </c>
      <c r="K37078" s="3">
        <v>28864</v>
      </c>
      <c r="L37078" s="3">
        <v>6494.4</v>
      </c>
      <c r="M37078" t="s">
        <v>4126</v>
      </c>
      <c r="N37078" t="s">
        <v>4157</v>
      </c>
    </row>
    <row r="37079" spans="1:14" x14ac:dyDescent="0.35">
      <c r="A37079" s="1" t="s">
        <v>2820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3">
        <v>8589</v>
      </c>
      <c r="I37079" s="3">
        <v>34356</v>
      </c>
      <c r="J37079" s="3">
        <v>347454</v>
      </c>
      <c r="K37079" s="3">
        <v>34356</v>
      </c>
      <c r="L37079" s="3">
        <v>7730.1</v>
      </c>
      <c r="M37079" t="s">
        <v>4126</v>
      </c>
      <c r="N37079" t="s">
        <v>4157</v>
      </c>
    </row>
    <row r="37080" spans="1:14" x14ac:dyDescent="0.35">
      <c r="A37080" s="1" t="s">
        <v>2820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3">
        <v>4859</v>
      </c>
      <c r="I37080" s="3">
        <v>19436</v>
      </c>
      <c r="J37080" s="3">
        <v>14384</v>
      </c>
      <c r="K37080" s="3">
        <v>19436</v>
      </c>
      <c r="L37080" s="3">
        <v>4373.1000000000004</v>
      </c>
      <c r="M37080" t="s">
        <v>4126</v>
      </c>
      <c r="N37080" t="s">
        <v>4157</v>
      </c>
    </row>
    <row r="37081" spans="1:14" x14ac:dyDescent="0.35">
      <c r="A37081" s="1" t="s">
        <v>2820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3">
        <v>102059</v>
      </c>
      <c r="I37081" s="3">
        <v>408236</v>
      </c>
      <c r="J37081" s="3">
        <v>433004</v>
      </c>
      <c r="K37081" s="3">
        <v>408236</v>
      </c>
      <c r="L37081" s="3">
        <v>91853.1</v>
      </c>
      <c r="M37081" t="s">
        <v>4126</v>
      </c>
      <c r="N37081" t="s">
        <v>4157</v>
      </c>
    </row>
    <row r="37082" spans="1:14" x14ac:dyDescent="0.35">
      <c r="A37082" s="1" t="s">
        <v>2820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3">
        <v>20233</v>
      </c>
      <c r="I37082" s="3">
        <v>80932</v>
      </c>
      <c r="J37082" s="3">
        <v>8185</v>
      </c>
      <c r="K37082" s="3">
        <v>80932</v>
      </c>
      <c r="L37082" s="3">
        <v>18209.7</v>
      </c>
      <c r="M37082" t="s">
        <v>4126</v>
      </c>
      <c r="N37082" t="s">
        <v>4157</v>
      </c>
    </row>
    <row r="37083" spans="1:14" x14ac:dyDescent="0.35">
      <c r="A37083" s="1" t="s">
        <v>2820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3">
        <v>3725</v>
      </c>
      <c r="I37083" s="3">
        <v>149</v>
      </c>
      <c r="J37083" s="3">
        <v>11027</v>
      </c>
      <c r="K37083" s="3">
        <v>14900</v>
      </c>
      <c r="L37083" s="3">
        <v>3352.5</v>
      </c>
      <c r="M37083" t="s">
        <v>4126</v>
      </c>
      <c r="N37083" t="s">
        <v>4157</v>
      </c>
    </row>
    <row r="37084" spans="1:14" x14ac:dyDescent="0.35">
      <c r="A37084" s="1" t="s">
        <v>2820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3">
        <v>20233</v>
      </c>
      <c r="I37084" s="3">
        <v>80932</v>
      </c>
      <c r="J37084" s="3">
        <v>8185</v>
      </c>
      <c r="K37084" s="3">
        <v>80932</v>
      </c>
      <c r="L37084" s="3">
        <v>18209.7</v>
      </c>
      <c r="M37084" t="s">
        <v>4126</v>
      </c>
      <c r="N37084" t="s">
        <v>4157</v>
      </c>
    </row>
    <row r="37085" spans="1:14" x14ac:dyDescent="0.35">
      <c r="A37085" s="1" t="s">
        <v>2820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3">
        <v>146601</v>
      </c>
      <c r="I37085" s="3">
        <v>586404</v>
      </c>
      <c r="J37085" s="3">
        <v>621979</v>
      </c>
      <c r="K37085" s="3">
        <v>586404</v>
      </c>
      <c r="L37085" s="3">
        <v>131940.9</v>
      </c>
      <c r="M37085" t="s">
        <v>4126</v>
      </c>
      <c r="N37085" t="s">
        <v>4157</v>
      </c>
    </row>
    <row r="37086" spans="1:14" x14ac:dyDescent="0.35">
      <c r="A37086" s="1" t="s">
        <v>2824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3">
        <v>44541</v>
      </c>
      <c r="I37086" s="3">
        <v>178164</v>
      </c>
      <c r="J37086" s="3">
        <v>184578</v>
      </c>
      <c r="K37086" s="3">
        <v>178164</v>
      </c>
      <c r="L37086" s="3">
        <v>40086.9</v>
      </c>
      <c r="M37086" t="s">
        <v>4126</v>
      </c>
      <c r="N37086" t="s">
        <v>4157</v>
      </c>
    </row>
    <row r="37087" spans="1:14" x14ac:dyDescent="0.35">
      <c r="A37087" s="1" t="s">
        <v>2824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3">
        <v>143044</v>
      </c>
      <c r="I37087" s="3">
        <v>572176</v>
      </c>
      <c r="J37087" s="3">
        <v>592775</v>
      </c>
      <c r="K37087" s="3">
        <v>572176</v>
      </c>
      <c r="L37087" s="3">
        <v>128739.6</v>
      </c>
      <c r="M37087" t="s">
        <v>4126</v>
      </c>
      <c r="N37087" t="s">
        <v>4157</v>
      </c>
    </row>
    <row r="37088" spans="1:14" x14ac:dyDescent="0.35">
      <c r="A37088" s="1" t="s">
        <v>2824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3">
        <v>381</v>
      </c>
      <c r="I37088" s="3">
        <v>1524</v>
      </c>
      <c r="J37088" s="3">
        <v>95</v>
      </c>
      <c r="K37088" s="3">
        <v>1524</v>
      </c>
      <c r="L37088" s="3">
        <v>342.9</v>
      </c>
      <c r="M37088" t="s">
        <v>4126</v>
      </c>
      <c r="N37088" t="s">
        <v>4157</v>
      </c>
    </row>
    <row r="37089" spans="1:14" x14ac:dyDescent="0.35">
      <c r="A37089" s="1" t="s">
        <v>2824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3">
        <v>72891</v>
      </c>
      <c r="I37089" s="3">
        <v>291564</v>
      </c>
      <c r="J37089" s="3">
        <v>30206</v>
      </c>
      <c r="K37089" s="3">
        <v>291564</v>
      </c>
      <c r="L37089" s="3">
        <v>65601.899999999994</v>
      </c>
      <c r="M37089" t="s">
        <v>4126</v>
      </c>
      <c r="N37089" t="s">
        <v>4157</v>
      </c>
    </row>
    <row r="37090" spans="1:14" x14ac:dyDescent="0.35">
      <c r="A37090" s="1" t="s">
        <v>2824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3">
        <v>3239</v>
      </c>
      <c r="I37090" s="3">
        <v>12956</v>
      </c>
      <c r="J37090" s="3">
        <v>16629</v>
      </c>
      <c r="K37090" s="3">
        <v>12956</v>
      </c>
      <c r="L37090" s="3">
        <v>2915.1</v>
      </c>
      <c r="M37090" t="s">
        <v>4126</v>
      </c>
      <c r="N37090" t="s">
        <v>4157</v>
      </c>
    </row>
    <row r="37091" spans="1:14" x14ac:dyDescent="0.35">
      <c r="A37091" s="1" t="s">
        <v>2824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3">
        <v>3239</v>
      </c>
      <c r="I37091" s="3">
        <v>12956</v>
      </c>
      <c r="J37091" s="3">
        <v>16629</v>
      </c>
      <c r="K37091" s="3">
        <v>12956</v>
      </c>
      <c r="L37091" s="3">
        <v>2915.1</v>
      </c>
      <c r="M37091" t="s">
        <v>4126</v>
      </c>
      <c r="N37091" t="s">
        <v>4157</v>
      </c>
    </row>
    <row r="37092" spans="1:14" x14ac:dyDescent="0.35">
      <c r="A37092" s="1" t="s">
        <v>2824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3">
        <v>24299</v>
      </c>
      <c r="I37092" s="3">
        <v>97196</v>
      </c>
      <c r="J37092" s="3">
        <v>71926</v>
      </c>
      <c r="K37092" s="3">
        <v>97196</v>
      </c>
      <c r="L37092" s="3">
        <v>21869.1</v>
      </c>
      <c r="M37092" t="s">
        <v>4126</v>
      </c>
      <c r="N37092" t="s">
        <v>4157</v>
      </c>
    </row>
    <row r="37093" spans="1:14" x14ac:dyDescent="0.35">
      <c r="A37093" s="1" t="s">
        <v>282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3">
        <v>2999</v>
      </c>
      <c r="I37093" s="3">
        <v>11996</v>
      </c>
      <c r="J37093" s="3">
        <v>15397</v>
      </c>
      <c r="K37093" s="3">
        <v>11996</v>
      </c>
      <c r="L37093" s="3">
        <v>2699.1</v>
      </c>
      <c r="M37093" t="s">
        <v>4126</v>
      </c>
      <c r="N37093" t="s">
        <v>4157</v>
      </c>
    </row>
    <row r="37094" spans="1:14" x14ac:dyDescent="0.35">
      <c r="A37094" s="1" t="s">
        <v>282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3">
        <v>72</v>
      </c>
      <c r="I37094" s="3">
        <v>288</v>
      </c>
      <c r="J37094" s="3">
        <v>17952</v>
      </c>
      <c r="K37094" s="3">
        <v>288</v>
      </c>
      <c r="L37094" s="3">
        <v>64.8</v>
      </c>
      <c r="M37094" t="s">
        <v>4126</v>
      </c>
      <c r="N37094" t="s">
        <v>4157</v>
      </c>
    </row>
    <row r="37095" spans="1:14" x14ac:dyDescent="0.35">
      <c r="A37095" s="1" t="s">
        <v>282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3">
        <v>3239</v>
      </c>
      <c r="I37095" s="3">
        <v>12956</v>
      </c>
      <c r="J37095" s="3">
        <v>16629</v>
      </c>
      <c r="K37095" s="3">
        <v>12956</v>
      </c>
      <c r="L37095" s="3">
        <v>2915.1</v>
      </c>
      <c r="M37095" t="s">
        <v>4126</v>
      </c>
      <c r="N37095" t="s">
        <v>4157</v>
      </c>
    </row>
    <row r="37096" spans="1:14" x14ac:dyDescent="0.35">
      <c r="A37096" s="1" t="s">
        <v>282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3">
        <v>381</v>
      </c>
      <c r="I37096" s="3">
        <v>1524</v>
      </c>
      <c r="J37096" s="3">
        <v>95</v>
      </c>
      <c r="K37096" s="3">
        <v>1524</v>
      </c>
      <c r="L37096" s="3">
        <v>342.9</v>
      </c>
      <c r="M37096" t="s">
        <v>4126</v>
      </c>
      <c r="N37096" t="s">
        <v>4157</v>
      </c>
    </row>
    <row r="37097" spans="1:14" x14ac:dyDescent="0.35">
      <c r="A37097" s="1" t="s">
        <v>282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3">
        <v>2999</v>
      </c>
      <c r="I37097" s="3">
        <v>11996</v>
      </c>
      <c r="J37097" s="3">
        <v>15397</v>
      </c>
      <c r="K37097" s="3">
        <v>11996</v>
      </c>
      <c r="L37097" s="3">
        <v>2699.1</v>
      </c>
      <c r="M37097" t="s">
        <v>4126</v>
      </c>
      <c r="N37097" t="s">
        <v>4157</v>
      </c>
    </row>
    <row r="37098" spans="1:14" x14ac:dyDescent="0.35">
      <c r="A37098" s="1" t="s">
        <v>282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3">
        <v>539</v>
      </c>
      <c r="I37098" s="3">
        <v>2156</v>
      </c>
      <c r="J37098" s="3">
        <v>2769</v>
      </c>
      <c r="K37098" s="3">
        <v>2156</v>
      </c>
      <c r="L37098" s="3">
        <v>485.1</v>
      </c>
      <c r="M37098" t="s">
        <v>4126</v>
      </c>
      <c r="N37098" t="s">
        <v>4157</v>
      </c>
    </row>
    <row r="37099" spans="1:14" x14ac:dyDescent="0.35">
      <c r="A37099" s="1" t="s">
        <v>282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3">
        <v>3239</v>
      </c>
      <c r="I37099" s="3">
        <v>12956</v>
      </c>
      <c r="J37099" s="3">
        <v>16629</v>
      </c>
      <c r="K37099" s="3">
        <v>12956</v>
      </c>
      <c r="L37099" s="3">
        <v>2915.1</v>
      </c>
      <c r="M37099" t="s">
        <v>4126</v>
      </c>
      <c r="N37099" t="s">
        <v>4157</v>
      </c>
    </row>
    <row r="37100" spans="1:14" x14ac:dyDescent="0.35">
      <c r="A37100" s="1" t="s">
        <v>282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3">
        <v>3158</v>
      </c>
      <c r="I37100" s="3">
        <v>12632</v>
      </c>
      <c r="J37100" s="3">
        <v>9349</v>
      </c>
      <c r="K37100" s="3">
        <v>12632</v>
      </c>
      <c r="L37100" s="3">
        <v>2842.2</v>
      </c>
      <c r="M37100" t="s">
        <v>4126</v>
      </c>
      <c r="N37100" t="s">
        <v>4157</v>
      </c>
    </row>
    <row r="37101" spans="1:14" x14ac:dyDescent="0.35">
      <c r="A37101" s="1" t="s">
        <v>282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3">
        <v>139199</v>
      </c>
      <c r="I37101" s="3">
        <v>556796</v>
      </c>
      <c r="J37101" s="3">
        <v>506248</v>
      </c>
      <c r="K37101" s="3">
        <v>556796</v>
      </c>
      <c r="L37101" s="3">
        <v>125279.1</v>
      </c>
      <c r="M37101" t="s">
        <v>4127</v>
      </c>
      <c r="N37101" t="s">
        <v>4158</v>
      </c>
    </row>
    <row r="37102" spans="1:14" x14ac:dyDescent="0.35">
      <c r="A37102" s="1" t="s">
        <v>282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3">
        <v>46169</v>
      </c>
      <c r="I37102" s="3">
        <v>184676</v>
      </c>
      <c r="J37102" s="3">
        <v>167911</v>
      </c>
      <c r="K37102" s="3">
        <v>184676</v>
      </c>
      <c r="L37102" s="3">
        <v>41552.1</v>
      </c>
      <c r="M37102" t="s">
        <v>4127</v>
      </c>
      <c r="N37102" t="s">
        <v>4158</v>
      </c>
    </row>
    <row r="37103" spans="1:14" x14ac:dyDescent="0.35">
      <c r="A37103" s="1" t="s">
        <v>282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3">
        <v>139199</v>
      </c>
      <c r="I37103" s="3">
        <v>556796</v>
      </c>
      <c r="J37103" s="3">
        <v>506248</v>
      </c>
      <c r="K37103" s="3">
        <v>556796</v>
      </c>
      <c r="L37103" s="3">
        <v>125279.1</v>
      </c>
      <c r="M37103" t="s">
        <v>4127</v>
      </c>
      <c r="N37103" t="s">
        <v>4158</v>
      </c>
    </row>
    <row r="37104" spans="1:14" x14ac:dyDescent="0.35">
      <c r="A37104" s="1" t="s">
        <v>282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3">
        <v>137699</v>
      </c>
      <c r="I37104" s="3">
        <v>550796</v>
      </c>
      <c r="J37104" s="3">
        <v>500793</v>
      </c>
      <c r="K37104" s="3">
        <v>550796</v>
      </c>
      <c r="L37104" s="3">
        <v>123929.1</v>
      </c>
      <c r="M37104" t="s">
        <v>4127</v>
      </c>
      <c r="N37104" t="s">
        <v>4158</v>
      </c>
    </row>
    <row r="37105" spans="1:14" x14ac:dyDescent="0.35">
      <c r="A37105" s="1" t="s">
        <v>283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3">
        <v>4199</v>
      </c>
      <c r="I37105" s="3">
        <v>16796</v>
      </c>
      <c r="J37105" s="3">
        <v>10471</v>
      </c>
      <c r="K37105" s="3">
        <v>16796</v>
      </c>
      <c r="L37105" s="3">
        <v>3779.1</v>
      </c>
      <c r="M37105" t="s">
        <v>4127</v>
      </c>
      <c r="N37105" t="s">
        <v>4158</v>
      </c>
    </row>
    <row r="37106" spans="1:14" x14ac:dyDescent="0.35">
      <c r="A37106" s="1" t="s">
        <v>283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3">
        <v>1214</v>
      </c>
      <c r="I37106" s="3">
        <v>4856</v>
      </c>
      <c r="J37106" s="3">
        <v>3595</v>
      </c>
      <c r="K37106" s="3">
        <v>4856</v>
      </c>
      <c r="L37106" s="3">
        <v>1092.5999999999999</v>
      </c>
      <c r="M37106" t="s">
        <v>4127</v>
      </c>
      <c r="N37106" t="s">
        <v>4158</v>
      </c>
    </row>
    <row r="37107" spans="1:14" x14ac:dyDescent="0.35">
      <c r="A37107" s="1" t="s">
        <v>283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3">
        <v>102059</v>
      </c>
      <c r="I37107" s="3">
        <v>408236</v>
      </c>
      <c r="J37107" s="3">
        <v>433004</v>
      </c>
      <c r="K37107" s="3">
        <v>408236</v>
      </c>
      <c r="L37107" s="3">
        <v>91853.1</v>
      </c>
      <c r="M37107" t="s">
        <v>4127</v>
      </c>
      <c r="N37107" t="s">
        <v>4158</v>
      </c>
    </row>
    <row r="37108" spans="1:14" x14ac:dyDescent="0.35">
      <c r="A37108" s="1" t="s">
        <v>283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3">
        <v>32399</v>
      </c>
      <c r="I37108" s="3">
        <v>129596</v>
      </c>
      <c r="J37108" s="3">
        <v>13746</v>
      </c>
      <c r="K37108" s="3">
        <v>129596</v>
      </c>
      <c r="L37108" s="3">
        <v>29159.1</v>
      </c>
      <c r="M37108" t="s">
        <v>4127</v>
      </c>
      <c r="N37108" t="s">
        <v>4158</v>
      </c>
    </row>
    <row r="37109" spans="1:14" x14ac:dyDescent="0.35">
      <c r="A37109" s="1" t="s">
        <v>283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3">
        <v>2999</v>
      </c>
      <c r="I37109" s="3">
        <v>11996</v>
      </c>
      <c r="J37109" s="3">
        <v>15397</v>
      </c>
      <c r="K37109" s="3">
        <v>11996</v>
      </c>
      <c r="L37109" s="3">
        <v>2699.1</v>
      </c>
      <c r="M37109" t="s">
        <v>4127</v>
      </c>
      <c r="N37109" t="s">
        <v>4158</v>
      </c>
    </row>
    <row r="37110" spans="1:14" x14ac:dyDescent="0.35">
      <c r="A37110" s="1" t="s">
        <v>283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3">
        <v>67229</v>
      </c>
      <c r="I37110" s="3">
        <v>268916</v>
      </c>
      <c r="J37110" s="3">
        <v>285232</v>
      </c>
      <c r="K37110" s="3">
        <v>268916</v>
      </c>
      <c r="L37110" s="3">
        <v>60506.1</v>
      </c>
      <c r="M37110" t="s">
        <v>4127</v>
      </c>
      <c r="N37110" t="s">
        <v>4158</v>
      </c>
    </row>
    <row r="37111" spans="1:14" x14ac:dyDescent="0.35">
      <c r="A37111" s="1" t="s">
        <v>2834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3">
        <v>299</v>
      </c>
      <c r="I37111" s="3">
        <v>1196</v>
      </c>
      <c r="J37111" s="3">
        <v>747</v>
      </c>
      <c r="K37111" s="3">
        <v>1196</v>
      </c>
      <c r="L37111" s="3">
        <v>269.10000000000002</v>
      </c>
      <c r="M37111" t="s">
        <v>4127</v>
      </c>
      <c r="N37111" t="s">
        <v>4158</v>
      </c>
    </row>
    <row r="37112" spans="1:14" x14ac:dyDescent="0.35">
      <c r="A37112" s="1" t="s">
        <v>2834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3">
        <v>2099</v>
      </c>
      <c r="I37112" s="3">
        <v>8396</v>
      </c>
      <c r="J37112" s="3">
        <v>5235</v>
      </c>
      <c r="K37112" s="3">
        <v>8396</v>
      </c>
      <c r="L37112" s="3">
        <v>1889.1</v>
      </c>
      <c r="M37112" t="s">
        <v>4127</v>
      </c>
      <c r="N37112" t="s">
        <v>4158</v>
      </c>
    </row>
    <row r="37113" spans="1:14" x14ac:dyDescent="0.35">
      <c r="A37113" s="1" t="s">
        <v>2834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3">
        <v>381</v>
      </c>
      <c r="I37113" s="3">
        <v>1524</v>
      </c>
      <c r="J37113" s="3">
        <v>95</v>
      </c>
      <c r="K37113" s="3">
        <v>1524</v>
      </c>
      <c r="L37113" s="3">
        <v>342.9</v>
      </c>
      <c r="M37113" t="s">
        <v>4127</v>
      </c>
      <c r="N37113" t="s">
        <v>4158</v>
      </c>
    </row>
    <row r="37114" spans="1:14" x14ac:dyDescent="0.35">
      <c r="A37114" s="1" t="s">
        <v>2834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3">
        <v>1469</v>
      </c>
      <c r="I37114" s="3">
        <v>5876</v>
      </c>
      <c r="J37114" s="3">
        <v>3664</v>
      </c>
      <c r="K37114" s="3">
        <v>5876</v>
      </c>
      <c r="L37114" s="3">
        <v>1322.1</v>
      </c>
      <c r="M37114" t="s">
        <v>4127</v>
      </c>
      <c r="N37114" t="s">
        <v>4158</v>
      </c>
    </row>
    <row r="37115" spans="1:14" x14ac:dyDescent="0.35">
      <c r="A37115" s="1" t="s">
        <v>2834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3">
        <v>3239</v>
      </c>
      <c r="I37115" s="3">
        <v>12956</v>
      </c>
      <c r="J37115" s="3">
        <v>16629</v>
      </c>
      <c r="K37115" s="3">
        <v>12956</v>
      </c>
      <c r="L37115" s="3">
        <v>2915.1</v>
      </c>
      <c r="M37115" t="s">
        <v>4127</v>
      </c>
      <c r="N37115" t="s">
        <v>4158</v>
      </c>
    </row>
    <row r="37116" spans="1:14" x14ac:dyDescent="0.35">
      <c r="A37116" s="1" t="s">
        <v>2834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3">
        <v>80976</v>
      </c>
      <c r="I37116" s="3">
        <v>323904</v>
      </c>
      <c r="J37116" s="3">
        <v>295616</v>
      </c>
      <c r="K37116" s="3">
        <v>323904</v>
      </c>
      <c r="L37116" s="3">
        <v>72878.399999999994</v>
      </c>
      <c r="M37116" t="s">
        <v>4127</v>
      </c>
      <c r="N37116" t="s">
        <v>4158</v>
      </c>
    </row>
    <row r="37117" spans="1:14" x14ac:dyDescent="0.35">
      <c r="A37117" s="1" t="s">
        <v>2834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3">
        <v>1214</v>
      </c>
      <c r="I37117" s="3">
        <v>4856</v>
      </c>
      <c r="J37117" s="3">
        <v>3595</v>
      </c>
      <c r="K37117" s="3">
        <v>4856</v>
      </c>
      <c r="L37117" s="3">
        <v>1092.5999999999999</v>
      </c>
      <c r="M37117" t="s">
        <v>4127</v>
      </c>
      <c r="N37117" t="s">
        <v>4158</v>
      </c>
    </row>
    <row r="37118" spans="1:14" x14ac:dyDescent="0.35">
      <c r="A37118" s="1" t="s">
        <v>2834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3">
        <v>477</v>
      </c>
      <c r="I37118" s="3">
        <v>1908</v>
      </c>
      <c r="J37118" s="3">
        <v>1189</v>
      </c>
      <c r="K37118" s="3">
        <v>1908</v>
      </c>
      <c r="L37118" s="3">
        <v>429.3</v>
      </c>
      <c r="M37118" t="s">
        <v>4127</v>
      </c>
      <c r="N37118" t="s">
        <v>4158</v>
      </c>
    </row>
    <row r="37119" spans="1:14" x14ac:dyDescent="0.35">
      <c r="A37119" s="1" t="s">
        <v>283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3">
        <v>102059</v>
      </c>
      <c r="I37119" s="3">
        <v>408236</v>
      </c>
      <c r="J37119" s="3">
        <v>433004</v>
      </c>
      <c r="K37119" s="3">
        <v>408236</v>
      </c>
      <c r="L37119" s="3">
        <v>91853.1</v>
      </c>
      <c r="M37119" t="s">
        <v>4127</v>
      </c>
      <c r="N37119" t="s">
        <v>4159</v>
      </c>
    </row>
    <row r="37120" spans="1:14" x14ac:dyDescent="0.35">
      <c r="A37120" s="1" t="s">
        <v>283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3">
        <v>102059</v>
      </c>
      <c r="I37120" s="3">
        <v>408236</v>
      </c>
      <c r="J37120" s="3">
        <v>433004</v>
      </c>
      <c r="K37120" s="3">
        <v>408236</v>
      </c>
      <c r="L37120" s="3">
        <v>91853.1</v>
      </c>
      <c r="M37120" t="s">
        <v>4127</v>
      </c>
      <c r="N37120" t="s">
        <v>4159</v>
      </c>
    </row>
    <row r="37121" spans="1:14" x14ac:dyDescent="0.35">
      <c r="A37121" s="1" t="s">
        <v>3305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3">
        <v>102059</v>
      </c>
      <c r="I37121" s="3">
        <v>408236</v>
      </c>
      <c r="J37121" s="3">
        <v>433004</v>
      </c>
      <c r="K37121" s="3">
        <v>408236</v>
      </c>
      <c r="L37121" s="3">
        <v>91853.1</v>
      </c>
      <c r="M37121" t="s">
        <v>4127</v>
      </c>
      <c r="N37121" t="s">
        <v>4159</v>
      </c>
    </row>
    <row r="37122" spans="1:14" x14ac:dyDescent="0.35">
      <c r="A37122" s="1" t="s">
        <v>2840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3">
        <v>44541</v>
      </c>
      <c r="I37122" s="3">
        <v>178164</v>
      </c>
      <c r="J37122" s="3">
        <v>184578</v>
      </c>
      <c r="K37122" s="3">
        <v>178164</v>
      </c>
      <c r="L37122" s="3">
        <v>40086.9</v>
      </c>
      <c r="M37122" t="s">
        <v>4127</v>
      </c>
      <c r="N37122" t="s">
        <v>4159</v>
      </c>
    </row>
    <row r="37123" spans="1:14" x14ac:dyDescent="0.35">
      <c r="A37123" s="1" t="s">
        <v>2840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3">
        <v>44541</v>
      </c>
      <c r="I37123" s="3">
        <v>178164</v>
      </c>
      <c r="J37123" s="3">
        <v>184578</v>
      </c>
      <c r="K37123" s="3">
        <v>178164</v>
      </c>
      <c r="L37123" s="3">
        <v>40086.9</v>
      </c>
      <c r="M37123" t="s">
        <v>4127</v>
      </c>
      <c r="N37123" t="s">
        <v>4159</v>
      </c>
    </row>
    <row r="37124" spans="1:14" x14ac:dyDescent="0.35">
      <c r="A37124" s="1" t="s">
        <v>2886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3">
        <v>1469</v>
      </c>
      <c r="I37124" s="3">
        <v>5876</v>
      </c>
      <c r="J37124" s="3">
        <v>3664</v>
      </c>
      <c r="K37124" s="3">
        <v>5876</v>
      </c>
      <c r="L37124" s="3">
        <v>1322.1</v>
      </c>
      <c r="M37124" t="s">
        <v>4127</v>
      </c>
      <c r="N37124" t="s">
        <v>4159</v>
      </c>
    </row>
    <row r="37125" spans="1:14" x14ac:dyDescent="0.35">
      <c r="A37125" s="1" t="s">
        <v>2886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3">
        <v>477</v>
      </c>
      <c r="I37125" s="3">
        <v>1908</v>
      </c>
      <c r="J37125" s="3">
        <v>1189</v>
      </c>
      <c r="K37125" s="3">
        <v>1908</v>
      </c>
      <c r="L37125" s="3">
        <v>429.3</v>
      </c>
      <c r="M37125" t="s">
        <v>4127</v>
      </c>
      <c r="N37125" t="s">
        <v>4159</v>
      </c>
    </row>
    <row r="37126" spans="1:14" x14ac:dyDescent="0.35">
      <c r="A37126" s="1" t="s">
        <v>2886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3">
        <v>21845</v>
      </c>
      <c r="I37126" s="3">
        <v>8738</v>
      </c>
      <c r="J37126" s="3">
        <v>7975</v>
      </c>
      <c r="K37126" s="3">
        <v>87380</v>
      </c>
      <c r="L37126" s="3">
        <v>19660.5</v>
      </c>
      <c r="M37126" t="s">
        <v>4127</v>
      </c>
      <c r="N37126" t="s">
        <v>4159</v>
      </c>
    </row>
    <row r="37127" spans="1:14" x14ac:dyDescent="0.35">
      <c r="A37127" s="1" t="s">
        <v>2886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3">
        <v>2348</v>
      </c>
      <c r="I37127" s="3">
        <v>9392</v>
      </c>
      <c r="J37127" s="3">
        <v>6951</v>
      </c>
      <c r="K37127" s="3">
        <v>9392</v>
      </c>
      <c r="L37127" s="3">
        <v>2113.1999999999998</v>
      </c>
      <c r="M37127" t="s">
        <v>4127</v>
      </c>
      <c r="N37127" t="s">
        <v>4159</v>
      </c>
    </row>
    <row r="37128" spans="1:14" x14ac:dyDescent="0.35">
      <c r="A37128" s="1" t="s">
        <v>2886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3">
        <v>2999</v>
      </c>
      <c r="I37128" s="3">
        <v>11996</v>
      </c>
      <c r="J37128" s="3">
        <v>15397</v>
      </c>
      <c r="K37128" s="3">
        <v>11996</v>
      </c>
      <c r="L37128" s="3">
        <v>2699.1</v>
      </c>
      <c r="M37128" t="s">
        <v>4127</v>
      </c>
      <c r="N37128" t="s">
        <v>4159</v>
      </c>
    </row>
    <row r="37129" spans="1:14" x14ac:dyDescent="0.35">
      <c r="A37129" s="1" t="s">
        <v>2886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3">
        <v>3715</v>
      </c>
      <c r="I37129" s="3">
        <v>1486</v>
      </c>
      <c r="J37129" s="3">
        <v>10997</v>
      </c>
      <c r="K37129" s="3">
        <v>14860</v>
      </c>
      <c r="L37129" s="3">
        <v>3343.5</v>
      </c>
      <c r="M37129" t="s">
        <v>4127</v>
      </c>
      <c r="N37129" t="s">
        <v>4159</v>
      </c>
    </row>
    <row r="37130" spans="1:14" x14ac:dyDescent="0.35">
      <c r="A37130" s="1" t="s">
        <v>2886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3">
        <v>2099</v>
      </c>
      <c r="I37130" s="3">
        <v>8396</v>
      </c>
      <c r="J37130" s="3">
        <v>5235</v>
      </c>
      <c r="K37130" s="3">
        <v>8396</v>
      </c>
      <c r="L37130" s="3">
        <v>1889.1</v>
      </c>
      <c r="M37130" t="s">
        <v>4127</v>
      </c>
      <c r="N37130" t="s">
        <v>4159</v>
      </c>
    </row>
    <row r="37131" spans="1:14" x14ac:dyDescent="0.35">
      <c r="A37131" s="1" t="s">
        <v>330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3">
        <v>3239</v>
      </c>
      <c r="I37131" s="3">
        <v>12956</v>
      </c>
      <c r="J37131" s="3">
        <v>16629</v>
      </c>
      <c r="K37131" s="3">
        <v>12956</v>
      </c>
      <c r="L37131" s="3">
        <v>2915.1</v>
      </c>
      <c r="M37131" t="s">
        <v>4127</v>
      </c>
      <c r="N37131" t="s">
        <v>4159</v>
      </c>
    </row>
    <row r="37132" spans="1:14" x14ac:dyDescent="0.35">
      <c r="A37132" s="1" t="s">
        <v>330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3">
        <v>2999</v>
      </c>
      <c r="I37132" s="3">
        <v>11996</v>
      </c>
      <c r="J37132" s="3">
        <v>15397</v>
      </c>
      <c r="K37132" s="3">
        <v>11996</v>
      </c>
      <c r="L37132" s="3">
        <v>2699.1</v>
      </c>
      <c r="M37132" t="s">
        <v>4127</v>
      </c>
      <c r="N37132" t="s">
        <v>4159</v>
      </c>
    </row>
    <row r="37133" spans="1:14" x14ac:dyDescent="0.35">
      <c r="A37133" s="1" t="s">
        <v>330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3">
        <v>381</v>
      </c>
      <c r="I37133" s="3">
        <v>1524</v>
      </c>
      <c r="J37133" s="3">
        <v>95</v>
      </c>
      <c r="K37133" s="3">
        <v>1524</v>
      </c>
      <c r="L37133" s="3">
        <v>342.9</v>
      </c>
      <c r="M37133" t="s">
        <v>4127</v>
      </c>
      <c r="N37133" t="s">
        <v>4159</v>
      </c>
    </row>
    <row r="37134" spans="1:14" x14ac:dyDescent="0.35">
      <c r="A37134" s="1" t="s">
        <v>330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3">
        <v>1469</v>
      </c>
      <c r="I37134" s="3">
        <v>5876</v>
      </c>
      <c r="J37134" s="3">
        <v>3664</v>
      </c>
      <c r="K37134" s="3">
        <v>5876</v>
      </c>
      <c r="L37134" s="3">
        <v>1322.1</v>
      </c>
      <c r="M37134" t="s">
        <v>4127</v>
      </c>
      <c r="N37134" t="s">
        <v>4159</v>
      </c>
    </row>
    <row r="37135" spans="1:14" x14ac:dyDescent="0.35">
      <c r="A37135" s="1" t="s">
        <v>330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3">
        <v>1469</v>
      </c>
      <c r="I37135" s="3">
        <v>5876</v>
      </c>
      <c r="J37135" s="3">
        <v>3664</v>
      </c>
      <c r="K37135" s="3">
        <v>5876</v>
      </c>
      <c r="L37135" s="3">
        <v>1322.1</v>
      </c>
      <c r="M37135" t="s">
        <v>4127</v>
      </c>
      <c r="N37135" t="s">
        <v>4159</v>
      </c>
    </row>
    <row r="37136" spans="1:14" x14ac:dyDescent="0.35">
      <c r="A37136" s="1" t="s">
        <v>330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3">
        <v>102059</v>
      </c>
      <c r="I37136" s="3">
        <v>408236</v>
      </c>
      <c r="J37136" s="3">
        <v>433004</v>
      </c>
      <c r="K37136" s="3">
        <v>408236</v>
      </c>
      <c r="L37136" s="3">
        <v>91853.1</v>
      </c>
      <c r="M37136" t="s">
        <v>4127</v>
      </c>
      <c r="N37136" t="s">
        <v>4159</v>
      </c>
    </row>
    <row r="37137" spans="1:14" x14ac:dyDescent="0.35">
      <c r="A37137" s="1" t="s">
        <v>330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3">
        <v>72</v>
      </c>
      <c r="I37137" s="3">
        <v>288</v>
      </c>
      <c r="J37137" s="3">
        <v>17952</v>
      </c>
      <c r="K37137" s="3">
        <v>288</v>
      </c>
      <c r="L37137" s="3">
        <v>64.8</v>
      </c>
      <c r="M37137" t="s">
        <v>4127</v>
      </c>
      <c r="N37137" t="s">
        <v>4159</v>
      </c>
    </row>
    <row r="37138" spans="1:14" x14ac:dyDescent="0.35">
      <c r="A37138" s="1" t="s">
        <v>330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3">
        <v>32399</v>
      </c>
      <c r="I37138" s="3">
        <v>129596</v>
      </c>
      <c r="J37138" s="3">
        <v>13746</v>
      </c>
      <c r="K37138" s="3">
        <v>129596</v>
      </c>
      <c r="L37138" s="3">
        <v>29159.1</v>
      </c>
      <c r="M37138" t="s">
        <v>4127</v>
      </c>
      <c r="N37138" t="s">
        <v>4159</v>
      </c>
    </row>
    <row r="37139" spans="1:14" x14ac:dyDescent="0.35">
      <c r="A37139" s="1" t="s">
        <v>330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3">
        <v>299</v>
      </c>
      <c r="I37139" s="3">
        <v>1196</v>
      </c>
      <c r="J37139" s="3">
        <v>747</v>
      </c>
      <c r="K37139" s="3">
        <v>1196</v>
      </c>
      <c r="L37139" s="3">
        <v>269.10000000000002</v>
      </c>
      <c r="M37139" t="s">
        <v>4127</v>
      </c>
      <c r="N37139" t="s">
        <v>4159</v>
      </c>
    </row>
    <row r="37140" spans="1:14" x14ac:dyDescent="0.35">
      <c r="A37140" s="1" t="s">
        <v>2847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3">
        <v>4859</v>
      </c>
      <c r="I37140" s="3">
        <v>19436</v>
      </c>
      <c r="J37140" s="3">
        <v>14384</v>
      </c>
      <c r="K37140" s="3">
        <v>19436</v>
      </c>
      <c r="L37140" s="3">
        <v>4373.1000000000004</v>
      </c>
      <c r="M37140" t="s">
        <v>4127</v>
      </c>
      <c r="N37140" t="s">
        <v>4159</v>
      </c>
    </row>
    <row r="37141" spans="1:14" x14ac:dyDescent="0.35">
      <c r="A37141" s="1" t="s">
        <v>2847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3">
        <v>20233</v>
      </c>
      <c r="I37141" s="3">
        <v>80932</v>
      </c>
      <c r="J37141" s="3">
        <v>8185</v>
      </c>
      <c r="K37141" s="3">
        <v>80932</v>
      </c>
      <c r="L37141" s="3">
        <v>18209.7</v>
      </c>
      <c r="M37141" t="s">
        <v>4127</v>
      </c>
      <c r="N37141" t="s">
        <v>4159</v>
      </c>
    </row>
    <row r="37142" spans="1:14" x14ac:dyDescent="0.35">
      <c r="A37142" s="1" t="s">
        <v>2847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3">
        <v>146601</v>
      </c>
      <c r="I37142" s="3">
        <v>586404</v>
      </c>
      <c r="J37142" s="3">
        <v>621979</v>
      </c>
      <c r="K37142" s="3">
        <v>586404</v>
      </c>
      <c r="L37142" s="3">
        <v>131940.9</v>
      </c>
      <c r="M37142" t="s">
        <v>4127</v>
      </c>
      <c r="N37142" t="s">
        <v>4159</v>
      </c>
    </row>
    <row r="37143" spans="1:14" x14ac:dyDescent="0.35">
      <c r="A37143" s="1" t="s">
        <v>2851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3">
        <v>102059</v>
      </c>
      <c r="I37143" s="3">
        <v>408236</v>
      </c>
      <c r="J37143" s="3">
        <v>433004</v>
      </c>
      <c r="K37143" s="3">
        <v>408236</v>
      </c>
      <c r="L37143" s="3">
        <v>91853.1</v>
      </c>
      <c r="M37143" t="s">
        <v>4127</v>
      </c>
      <c r="N37143" t="s">
        <v>4160</v>
      </c>
    </row>
    <row r="37144" spans="1:14" x14ac:dyDescent="0.35">
      <c r="A37144" s="1" t="s">
        <v>2851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3">
        <v>381</v>
      </c>
      <c r="I37144" s="3">
        <v>1524</v>
      </c>
      <c r="J37144" s="3">
        <v>95</v>
      </c>
      <c r="K37144" s="3">
        <v>1524</v>
      </c>
      <c r="L37144" s="3">
        <v>342.9</v>
      </c>
      <c r="M37144" t="s">
        <v>4127</v>
      </c>
      <c r="N37144" t="s">
        <v>4160</v>
      </c>
    </row>
    <row r="37145" spans="1:14" x14ac:dyDescent="0.35">
      <c r="A37145" s="1" t="s">
        <v>2851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3">
        <v>2999</v>
      </c>
      <c r="I37145" s="3">
        <v>11996</v>
      </c>
      <c r="J37145" s="3">
        <v>15397</v>
      </c>
      <c r="K37145" s="3">
        <v>11996</v>
      </c>
      <c r="L37145" s="3">
        <v>2699.1</v>
      </c>
      <c r="M37145" t="s">
        <v>4127</v>
      </c>
      <c r="N37145" t="s">
        <v>4160</v>
      </c>
    </row>
    <row r="37146" spans="1:14" x14ac:dyDescent="0.35">
      <c r="A37146" s="1" t="s">
        <v>2851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3">
        <v>32399</v>
      </c>
      <c r="I37146" s="3">
        <v>129596</v>
      </c>
      <c r="J37146" s="3">
        <v>13746</v>
      </c>
      <c r="K37146" s="3">
        <v>129596</v>
      </c>
      <c r="L37146" s="3">
        <v>29159.1</v>
      </c>
      <c r="M37146" t="s">
        <v>4127</v>
      </c>
      <c r="N37146" t="s">
        <v>4160</v>
      </c>
    </row>
    <row r="37147" spans="1:14" x14ac:dyDescent="0.35">
      <c r="A37147" s="1" t="s">
        <v>2851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3">
        <v>3299</v>
      </c>
      <c r="I37147" s="3">
        <v>13196</v>
      </c>
      <c r="J37147" s="3">
        <v>8227</v>
      </c>
      <c r="K37147" s="3">
        <v>13196</v>
      </c>
      <c r="L37147" s="3">
        <v>2969.1</v>
      </c>
      <c r="M37147" t="s">
        <v>4127</v>
      </c>
      <c r="N37147" t="s">
        <v>4160</v>
      </c>
    </row>
    <row r="37148" spans="1:14" x14ac:dyDescent="0.35">
      <c r="A37148" s="1" t="s">
        <v>2851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3">
        <v>2099</v>
      </c>
      <c r="I37148" s="3">
        <v>8396</v>
      </c>
      <c r="J37148" s="3">
        <v>5235</v>
      </c>
      <c r="K37148" s="3">
        <v>8396</v>
      </c>
      <c r="L37148" s="3">
        <v>1889.1</v>
      </c>
      <c r="M37148" t="s">
        <v>4127</v>
      </c>
      <c r="N37148" t="s">
        <v>4160</v>
      </c>
    </row>
    <row r="37149" spans="1:14" x14ac:dyDescent="0.35">
      <c r="A37149" s="1" t="s">
        <v>2852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3">
        <v>539</v>
      </c>
      <c r="I37149" s="3">
        <v>2156</v>
      </c>
      <c r="J37149" s="3">
        <v>1345</v>
      </c>
      <c r="K37149" s="3">
        <v>2156</v>
      </c>
      <c r="L37149" s="3">
        <v>485.1</v>
      </c>
      <c r="M37149" t="s">
        <v>4127</v>
      </c>
      <c r="N37149" t="s">
        <v>4160</v>
      </c>
    </row>
    <row r="37150" spans="1:14" x14ac:dyDescent="0.35">
      <c r="A37150" s="1" t="s">
        <v>2852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3">
        <v>32399</v>
      </c>
      <c r="I37150" s="3">
        <v>129596</v>
      </c>
      <c r="J37150" s="3">
        <v>13746</v>
      </c>
      <c r="K37150" s="3">
        <v>129596</v>
      </c>
      <c r="L37150" s="3">
        <v>29159.1</v>
      </c>
      <c r="M37150" t="s">
        <v>4127</v>
      </c>
      <c r="N37150" t="s">
        <v>4160</v>
      </c>
    </row>
    <row r="37151" spans="1:14" x14ac:dyDescent="0.35">
      <c r="A37151" s="1" t="s">
        <v>2852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3">
        <v>2429</v>
      </c>
      <c r="I37151" s="3">
        <v>9716</v>
      </c>
      <c r="J37151" s="3">
        <v>7191</v>
      </c>
      <c r="K37151" s="3">
        <v>9716</v>
      </c>
      <c r="L37151" s="3">
        <v>2186.1</v>
      </c>
      <c r="M37151" t="s">
        <v>4127</v>
      </c>
      <c r="N37151" t="s">
        <v>4160</v>
      </c>
    </row>
    <row r="37152" spans="1:14" x14ac:dyDescent="0.35">
      <c r="A37152" s="1" t="s">
        <v>2852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3">
        <v>20233</v>
      </c>
      <c r="I37152" s="3">
        <v>80932</v>
      </c>
      <c r="J37152" s="3">
        <v>8185</v>
      </c>
      <c r="K37152" s="3">
        <v>80932</v>
      </c>
      <c r="L37152" s="3">
        <v>18209.7</v>
      </c>
      <c r="M37152" t="s">
        <v>4127</v>
      </c>
      <c r="N37152" t="s">
        <v>4160</v>
      </c>
    </row>
    <row r="37153" spans="1:14" x14ac:dyDescent="0.35">
      <c r="A37153" s="1" t="s">
        <v>2853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3">
        <v>143044</v>
      </c>
      <c r="I37153" s="3">
        <v>572176</v>
      </c>
      <c r="J37153" s="3">
        <v>592775</v>
      </c>
      <c r="K37153" s="3">
        <v>572176</v>
      </c>
      <c r="L37153" s="3">
        <v>128739.6</v>
      </c>
      <c r="M37153" t="s">
        <v>4127</v>
      </c>
      <c r="N37153" t="s">
        <v>4160</v>
      </c>
    </row>
    <row r="37154" spans="1:14" x14ac:dyDescent="0.35">
      <c r="A37154" s="1" t="s">
        <v>2853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3">
        <v>381</v>
      </c>
      <c r="I37154" s="3">
        <v>1524</v>
      </c>
      <c r="J37154" s="3">
        <v>95</v>
      </c>
      <c r="K37154" s="3">
        <v>1524</v>
      </c>
      <c r="L37154" s="3">
        <v>342.9</v>
      </c>
      <c r="M37154" t="s">
        <v>4127</v>
      </c>
      <c r="N37154" t="s">
        <v>4160</v>
      </c>
    </row>
    <row r="37155" spans="1:14" x14ac:dyDescent="0.35">
      <c r="A37155" s="1" t="s">
        <v>2854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3">
        <v>143044</v>
      </c>
      <c r="I37155" s="3">
        <v>572176</v>
      </c>
      <c r="J37155" s="3">
        <v>592775</v>
      </c>
      <c r="K37155" s="3">
        <v>572176</v>
      </c>
      <c r="L37155" s="3">
        <v>128739.6</v>
      </c>
      <c r="M37155" t="s">
        <v>4127</v>
      </c>
      <c r="N37155" t="s">
        <v>4160</v>
      </c>
    </row>
    <row r="37156" spans="1:14" x14ac:dyDescent="0.35">
      <c r="A37156" s="1" t="s">
        <v>2854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3">
        <v>44541</v>
      </c>
      <c r="I37156" s="3">
        <v>178164</v>
      </c>
      <c r="J37156" s="3">
        <v>184578</v>
      </c>
      <c r="K37156" s="3">
        <v>178164</v>
      </c>
      <c r="L37156" s="3">
        <v>40086.9</v>
      </c>
      <c r="M37156" t="s">
        <v>4127</v>
      </c>
      <c r="N37156" t="s">
        <v>4160</v>
      </c>
    </row>
    <row r="37157" spans="1:14" x14ac:dyDescent="0.35">
      <c r="A37157" s="1" t="s">
        <v>2854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3">
        <v>381</v>
      </c>
      <c r="I37157" s="3">
        <v>1524</v>
      </c>
      <c r="J37157" s="3">
        <v>95</v>
      </c>
      <c r="K37157" s="3">
        <v>1524</v>
      </c>
      <c r="L37157" s="3">
        <v>342.9</v>
      </c>
      <c r="M37157" t="s">
        <v>4127</v>
      </c>
      <c r="N37157" t="s">
        <v>4160</v>
      </c>
    </row>
    <row r="37158" spans="1:14" x14ac:dyDescent="0.35">
      <c r="A37158" s="1" t="s">
        <v>2854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3">
        <v>143044</v>
      </c>
      <c r="I37158" s="3">
        <v>572176</v>
      </c>
      <c r="J37158" s="3">
        <v>592775</v>
      </c>
      <c r="K37158" s="3">
        <v>572176</v>
      </c>
      <c r="L37158" s="3">
        <v>128739.6</v>
      </c>
      <c r="M37158" t="s">
        <v>4127</v>
      </c>
      <c r="N37158" t="s">
        <v>4160</v>
      </c>
    </row>
    <row r="37159" spans="1:14" x14ac:dyDescent="0.35">
      <c r="A37159" s="1" t="s">
        <v>2854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3">
        <v>44541</v>
      </c>
      <c r="I37159" s="3">
        <v>178164</v>
      </c>
      <c r="J37159" s="3">
        <v>184578</v>
      </c>
      <c r="K37159" s="3">
        <v>178164</v>
      </c>
      <c r="L37159" s="3">
        <v>40086.9</v>
      </c>
      <c r="M37159" t="s">
        <v>4127</v>
      </c>
      <c r="N37159" t="s">
        <v>4160</v>
      </c>
    </row>
    <row r="37160" spans="1:14" x14ac:dyDescent="0.35">
      <c r="A37160" s="1" t="s">
        <v>2859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3">
        <v>137699</v>
      </c>
      <c r="I37160" s="3">
        <v>550796</v>
      </c>
      <c r="J37160" s="3">
        <v>500793</v>
      </c>
      <c r="K37160" s="3">
        <v>550796</v>
      </c>
      <c r="L37160" s="3">
        <v>123929.1</v>
      </c>
      <c r="M37160" t="s">
        <v>4128</v>
      </c>
      <c r="N37160" t="s">
        <v>4161</v>
      </c>
    </row>
    <row r="37161" spans="1:14" x14ac:dyDescent="0.35">
      <c r="A37161" s="1" t="s">
        <v>2859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3">
        <v>139199</v>
      </c>
      <c r="I37161" s="3">
        <v>556796</v>
      </c>
      <c r="J37161" s="3">
        <v>506248</v>
      </c>
      <c r="K37161" s="3">
        <v>556796</v>
      </c>
      <c r="L37161" s="3">
        <v>125279.1</v>
      </c>
      <c r="M37161" t="s">
        <v>4128</v>
      </c>
      <c r="N37161" t="s">
        <v>4161</v>
      </c>
    </row>
    <row r="37162" spans="1:14" x14ac:dyDescent="0.35">
      <c r="A37162" s="1" t="s">
        <v>2860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3">
        <v>2099</v>
      </c>
      <c r="I37162" s="3">
        <v>8396</v>
      </c>
      <c r="J37162" s="3">
        <v>5235</v>
      </c>
      <c r="K37162" s="3">
        <v>8396</v>
      </c>
      <c r="L37162" s="3">
        <v>1889.1</v>
      </c>
      <c r="M37162" t="s">
        <v>4128</v>
      </c>
      <c r="N37162" t="s">
        <v>4161</v>
      </c>
    </row>
    <row r="37163" spans="1:14" x14ac:dyDescent="0.35">
      <c r="A37163" s="1" t="s">
        <v>2860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3">
        <v>2999</v>
      </c>
      <c r="I37163" s="3">
        <v>11996</v>
      </c>
      <c r="J37163" s="3">
        <v>15397</v>
      </c>
      <c r="K37163" s="3">
        <v>11996</v>
      </c>
      <c r="L37163" s="3">
        <v>2699.1</v>
      </c>
      <c r="M37163" t="s">
        <v>4128</v>
      </c>
      <c r="N37163" t="s">
        <v>4161</v>
      </c>
    </row>
    <row r="37164" spans="1:14" x14ac:dyDescent="0.35">
      <c r="A37164" s="1" t="s">
        <v>2860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3">
        <v>102059</v>
      </c>
      <c r="I37164" s="3">
        <v>408236</v>
      </c>
      <c r="J37164" s="3">
        <v>433004</v>
      </c>
      <c r="K37164" s="3">
        <v>408236</v>
      </c>
      <c r="L37164" s="3">
        <v>91853.1</v>
      </c>
      <c r="M37164" t="s">
        <v>4128</v>
      </c>
      <c r="N37164" t="s">
        <v>4161</v>
      </c>
    </row>
    <row r="37165" spans="1:14" x14ac:dyDescent="0.35">
      <c r="A37165" s="1" t="s">
        <v>2860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3">
        <v>539</v>
      </c>
      <c r="I37165" s="3">
        <v>2156</v>
      </c>
      <c r="J37165" s="3">
        <v>2769</v>
      </c>
      <c r="K37165" s="3">
        <v>2156</v>
      </c>
      <c r="L37165" s="3">
        <v>485.1</v>
      </c>
      <c r="M37165" t="s">
        <v>4128</v>
      </c>
      <c r="N37165" t="s">
        <v>4161</v>
      </c>
    </row>
    <row r="37166" spans="1:14" x14ac:dyDescent="0.35">
      <c r="A37166" s="1" t="s">
        <v>2860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3">
        <v>299</v>
      </c>
      <c r="I37166" s="3">
        <v>1196</v>
      </c>
      <c r="J37166" s="3">
        <v>747</v>
      </c>
      <c r="K37166" s="3">
        <v>1196</v>
      </c>
      <c r="L37166" s="3">
        <v>269.10000000000002</v>
      </c>
      <c r="M37166" t="s">
        <v>4128</v>
      </c>
      <c r="N37166" t="s">
        <v>4161</v>
      </c>
    </row>
    <row r="37167" spans="1:14" x14ac:dyDescent="0.35">
      <c r="A37167" s="1" t="s">
        <v>2861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3">
        <v>10529</v>
      </c>
      <c r="I37167" s="3">
        <v>42116</v>
      </c>
      <c r="J37167" s="3">
        <v>31167</v>
      </c>
      <c r="K37167" s="3">
        <v>42116</v>
      </c>
      <c r="L37167" s="3">
        <v>9476.1</v>
      </c>
      <c r="M37167" t="s">
        <v>4128</v>
      </c>
      <c r="N37167" t="s">
        <v>4161</v>
      </c>
    </row>
    <row r="37168" spans="1:14" x14ac:dyDescent="0.35">
      <c r="A37168" s="1" t="s">
        <v>2862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3">
        <v>21845</v>
      </c>
      <c r="I37168" s="3">
        <v>8738</v>
      </c>
      <c r="J37168" s="3">
        <v>7975</v>
      </c>
      <c r="K37168" s="3">
        <v>87380</v>
      </c>
      <c r="L37168" s="3">
        <v>19660.5</v>
      </c>
      <c r="M37168" t="s">
        <v>4128</v>
      </c>
      <c r="N37168" t="s">
        <v>4161</v>
      </c>
    </row>
    <row r="37169" spans="1:14" x14ac:dyDescent="0.35">
      <c r="A37169" s="1" t="s">
        <v>2862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3">
        <v>137699</v>
      </c>
      <c r="I37169" s="3">
        <v>550796</v>
      </c>
      <c r="J37169" s="3">
        <v>500793</v>
      </c>
      <c r="K37169" s="3">
        <v>550796</v>
      </c>
      <c r="L37169" s="3">
        <v>123929.1</v>
      </c>
      <c r="M37169" t="s">
        <v>4128</v>
      </c>
      <c r="N37169" t="s">
        <v>4161</v>
      </c>
    </row>
    <row r="37170" spans="1:14" x14ac:dyDescent="0.35">
      <c r="A37170" s="1" t="s">
        <v>2864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3">
        <v>2999</v>
      </c>
      <c r="I37170" s="3">
        <v>11996</v>
      </c>
      <c r="J37170" s="3">
        <v>15397</v>
      </c>
      <c r="K37170" s="3">
        <v>11996</v>
      </c>
      <c r="L37170" s="3">
        <v>2699.1</v>
      </c>
      <c r="M37170" t="s">
        <v>4128</v>
      </c>
      <c r="N37170" t="s">
        <v>4161</v>
      </c>
    </row>
    <row r="37171" spans="1:14" x14ac:dyDescent="0.35">
      <c r="A37171" s="1" t="s">
        <v>2864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3">
        <v>137699</v>
      </c>
      <c r="I37171" s="3">
        <v>550796</v>
      </c>
      <c r="J37171" s="3">
        <v>500793</v>
      </c>
      <c r="K37171" s="3">
        <v>550796</v>
      </c>
      <c r="L37171" s="3">
        <v>123929.1</v>
      </c>
      <c r="M37171" t="s">
        <v>4128</v>
      </c>
      <c r="N37171" t="s">
        <v>4161</v>
      </c>
    </row>
    <row r="37172" spans="1:14" x14ac:dyDescent="0.35">
      <c r="A37172" s="1" t="s">
        <v>2864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3">
        <v>14987</v>
      </c>
      <c r="I37172" s="3">
        <v>59948</v>
      </c>
      <c r="J37172" s="3">
        <v>54714</v>
      </c>
      <c r="K37172" s="3">
        <v>59948</v>
      </c>
      <c r="L37172" s="3">
        <v>13488.3</v>
      </c>
      <c r="M37172" t="s">
        <v>4128</v>
      </c>
      <c r="N37172" t="s">
        <v>4161</v>
      </c>
    </row>
    <row r="37173" spans="1:14" x14ac:dyDescent="0.35">
      <c r="A37173" s="1" t="s">
        <v>2864</v>
      </c>
      <c r="B37173" s="2">
        <v>43941</v>
      </c>
      <c r="C37173">
        <v>603</v>
      </c>
      <c r="D37173">
   